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DF0E6F31-F924-427D-945B-A1587A0F4C54}" xr6:coauthVersionLast="47" xr6:coauthVersionMax="47" xr10:uidLastSave="{00000000-0000-0000-0000-000000000000}"/>
  <bookViews>
    <workbookView xWindow="-120" yWindow="-120" windowWidth="29040" windowHeight="15720" xr2:uid="{00000000-000D-0000-FFFF-FFFF00000000}"/>
  </bookViews>
  <sheets>
    <sheet name="Directorio_Contratista" sheetId="1" r:id="rId1"/>
  </sheets>
  <definedNames>
    <definedName name="_xlnm._FilterDatabase" localSheetId="0" hidden="1">Directorio_Contratista!$B$3:$Q$4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88CEDC-17F4-40BD-8A77-E266637AAFFB}"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A985320A-DE88-4028-B919-21678DF2EA9B}"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30559D42-574B-4F48-9045-A03DE32A45DC}"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4266" uniqueCount="1682">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clondono@participacionbogota.gov.co</t>
  </si>
  <si>
    <t>vcaceres@participacionbogota.gov.co</t>
  </si>
  <si>
    <t>mchamorro@participacionbogota.gov.co</t>
  </si>
  <si>
    <t>hsalazar@participacionbogota.gov.co</t>
  </si>
  <si>
    <t>mpatino@participacionbogota.gov.co</t>
  </si>
  <si>
    <t>Certificado de terminación de Materias del 22 de Marzo del 2013 Abogada Universidad de Antioquia 06/12/2013 Especialista en Gestión Pública Escuela Superior de Administración Pública -ESAP Acta de grado del 28 de Julio de 2017</t>
  </si>
  <si>
    <t>FUNDACIÓN UNIVERSITARIA SAN ALFONSO 8° Semestre del programa de Filosofía - Teología Según certificado con fecha 23 de noviembre de 2012.</t>
  </si>
  <si>
    <t>UNIVERSIDAD DE SAN BUENAVENTURA TECNOLOGO EN SISTEMAS 23 DE FEBRERO 2006</t>
  </si>
  <si>
    <t>Tecnólogo en Gestión Administrativa La Corporación Unificada Nacional de Educación Superior Registro de Diploma No. 1730 de fecha 26 de abril de 2013</t>
  </si>
  <si>
    <t>htobon@participacionbogota.gov.co</t>
  </si>
  <si>
    <t>lmguzman@participacionbogota.gov.co</t>
  </si>
  <si>
    <t>jmduarte@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varivera@participacionbogota.gov.co</t>
  </si>
  <si>
    <t>elperez@participacionbogota.gov.co</t>
  </si>
  <si>
    <t>mvargas@participacionbogota.gov.co</t>
  </si>
  <si>
    <t>mocampo@participacionbogota.gov.co</t>
  </si>
  <si>
    <t>syepes@participacionbogota.gov.co</t>
  </si>
  <si>
    <t>vvasquez@participacionbogota.gov.co</t>
  </si>
  <si>
    <t>jpulido@participacionbogota.gov.co</t>
  </si>
  <si>
    <t>mvgomez@participacionbogota.gov.co</t>
  </si>
  <si>
    <t>apsanchez@participacionbogota.gov.co</t>
  </si>
  <si>
    <t>crubio@participacionbogota.gov.co</t>
  </si>
  <si>
    <t>dsanchez@participacionbogota.gov.co</t>
  </si>
  <si>
    <t>ecoba@participacionbogota.gov.co</t>
  </si>
  <si>
    <t>rgmartinez@participacionbogota.gov.co</t>
  </si>
  <si>
    <t>actorres@participacionbogota.gov.co</t>
  </si>
  <si>
    <t>lravelo@participacionbogota.gov.co</t>
  </si>
  <si>
    <t>arubio@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falmanza@participacionbogota.gov.co</t>
  </si>
  <si>
    <t>jlinares@participacionbogota.gov.co</t>
  </si>
  <si>
    <t>lramirez@participacionbogota.gov.co</t>
  </si>
  <si>
    <t>jagonzal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triana@participacionbogota.gov.co</t>
  </si>
  <si>
    <t>lchipatecu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marmenta@participacionbogota.gov.co</t>
  </si>
  <si>
    <t>lmayorga@participacionbogota.gov.co</t>
  </si>
  <si>
    <t>marivera@participacionbogota.gov.co</t>
  </si>
  <si>
    <t>smonzon@participacionbogota.gov.co</t>
  </si>
  <si>
    <t>clopez@participacionbogota.gov.co</t>
  </si>
  <si>
    <t>jasalazar@participacionbogota.gov.co</t>
  </si>
  <si>
    <t>dnaged@participacionbogota.gov.co</t>
  </si>
  <si>
    <t>jtalero@participacionbogota.gov.co</t>
  </si>
  <si>
    <t>fariza@participacionbogota.gov.co</t>
  </si>
  <si>
    <t>fgrajales@participacionbogota.gov.co</t>
  </si>
  <si>
    <t>lagonzalez@participacionbogota.gov.co</t>
  </si>
  <si>
    <t>ssaavedra@participacionbogota.gov.co</t>
  </si>
  <si>
    <t>nmarin@participacionbogota.gov.co</t>
  </si>
  <si>
    <t>mnanez@participacionbogota.gov.co</t>
  </si>
  <si>
    <t>kleal@participacionbogota.gov.co</t>
  </si>
  <si>
    <t>anavarrete@participacionbogota.gov.co</t>
  </si>
  <si>
    <t>jpajoy@participacionbogota.gov.co</t>
  </si>
  <si>
    <t>smontoya@participacionbogota.gov.co</t>
  </si>
  <si>
    <t>lbernal@participacionbogota.gov.co</t>
  </si>
  <si>
    <t>ggalindo@participacionbogota.gov.co</t>
  </si>
  <si>
    <t>lricaurte@participacionbogota.gov.co</t>
  </si>
  <si>
    <t>isoraca@participacionbogota.gov.co</t>
  </si>
  <si>
    <t>apperez@participacionbogota.gov.co</t>
  </si>
  <si>
    <t>zdelgado@participacionbogota.gov.co</t>
  </si>
  <si>
    <t>ngamboa@participacionbogota.gov.co</t>
  </si>
  <si>
    <t>mdoncel@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Quinto año de Derecho Universidad Libre Según certificación de fecha 03 de Febrero de 1995</t>
  </si>
  <si>
    <t>ADMINISTRADORA DE EMPRESAS Universidad Nacional Diploma del 28 de Septiembre de 2001 MAGISTER EN ADMINSITRACIÓN Universidad Nacional Diploma del 03 de Septiembre de 2014</t>
  </si>
  <si>
    <t>UNIVERSIDAD DISTRITAL FRANCISCO JOSÉ DE CALDAS LICENCIADA EN CIENCIAS SOCIALES 5 DE DICIEMBRE DE 2003</t>
  </si>
  <si>
    <t>POLITECNICO GRAN COLOMBIANO ADMINISTRACION DE EMPRESAS CURSANDO 7 SEMESTRE 14 DE FEBRERO 202</t>
  </si>
  <si>
    <t>UNIVERSIDAD PEDAGOGICA NACIONAL LICENCIADO EN DEPORTE 18 DE JULIO DE 2018</t>
  </si>
  <si>
    <t>Administrador de Empresas UNINPAHU Fundación Universitaria para el Desarrollo Humano según Acta de Grado con fecha del 15 de septiembre de 2015</t>
  </si>
  <si>
    <t>EL INSTITUTO COLOMBIANO PARA EL FOMENTO DE LA EDUCACIÒN SUPERIOR ICFES BACHILLER ACADEMICO 14 DE MARZO 1997</t>
  </si>
  <si>
    <t>LICENCIATURA EN DEPORTE Universidad Pedagogica Nacional Según Acta de Grado del 20 de Diciembre de 2017</t>
  </si>
  <si>
    <t>ECONOMISTA Universidad de Nariño Según Diploma del 28 de Octubre de 1983 MAGISTER EN POLITICAS PUBLICAS Universidad Torcuato di Tella (Argentina) 15 de mayo de 1990 Convalidado mediante Resolución 1487 del 27 de Diciembre de 2010</t>
  </si>
  <si>
    <t>PUBLICISTA Fundación Universidad Central Según Acta de grado 2273- 2009 de Fecha 10 de Diciembre de 2009</t>
  </si>
  <si>
    <t>PSICÓLOGO Universidad Santo Tomás Según Diploma 02 de Agosto de 2002</t>
  </si>
  <si>
    <t>BACHILLER ACADEMICO Colegio Ciudad de Bogotá Según Diploma del 29 de Noviembre de 2010</t>
  </si>
  <si>
    <t>Bióloga Universidad INCCA de Colombia 28 de abril de 2006</t>
  </si>
  <si>
    <t>Bachiller Académico con Especialidad en Educación Artistica (música) Fundación Instituto Tecnológico del Sur 03/12/2005</t>
  </si>
  <si>
    <t>Administrador de Empresas Fundación Universitaria San Martín 1 de octubre de 2014 Especialista en Formulación y Evaluación Social y Económica de Proyectos Universidad Católica de Colombia 7 de abril de 2016</t>
  </si>
  <si>
    <t>Universidad Distrital Francisco Jose de Caldas Licenciado en Ciencias Sociales del 12 de diciembre de 1997</t>
  </si>
  <si>
    <t>ABOGADO Universidad Autonoma de Colombia Según Acta de Grado 4247 del 7 de Diciembre de 2006 ESPECIALISTA EN DERECHO PUBLICO Universidad Autonoma de Colombia Según Acta de Grado 2623 del 22 de Octubre de 2010</t>
  </si>
  <si>
    <t>LICENCIADA EN CIENCIAS SOCIALES Universidad Pedagogica Nacional Según Diploma del 14 de Julio del 2020</t>
  </si>
  <si>
    <t>lfino@participacionbogota.gov.co</t>
  </si>
  <si>
    <t>ipatin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jardila@participacionbogota.gov.co</t>
  </si>
  <si>
    <t>lmendoza@participacionbogota.gov.co</t>
  </si>
  <si>
    <t>jmontenegro@participacionbogota.gov.co</t>
  </si>
  <si>
    <t>jlondono@participacionbogota.gov.co</t>
  </si>
  <si>
    <t>rbetancourt@participacionbogota.gov.co</t>
  </si>
  <si>
    <t>mmelgarejo@participacionbogota.gov.co</t>
  </si>
  <si>
    <t>jvillamil@participacionbogota.gov.co</t>
  </si>
  <si>
    <t>mflopez@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wrodriguezd@participacionbogota.gov.co</t>
  </si>
  <si>
    <t>mfajardo@participacionbogota.gov.co</t>
  </si>
  <si>
    <t>privera@participacionbogota.gov.co</t>
  </si>
  <si>
    <t>jamezquita@participacionbogota.gov.co</t>
  </si>
  <si>
    <t>narguello@participacionbogota.gov.co</t>
  </si>
  <si>
    <t>aforero@participacionbogota.gov.co</t>
  </si>
  <si>
    <t>jgrajales@participacionbogota.gov.co</t>
  </si>
  <si>
    <t>mlsolano@participacionbogota.gov.co</t>
  </si>
  <si>
    <t>jburbano@participacionbogota.gov.co</t>
  </si>
  <si>
    <t>ayramirez@participacionbogota.gov.co</t>
  </si>
  <si>
    <t>cmedina@participacionbogota.gov.co</t>
  </si>
  <si>
    <t>cmartin@participacionbogota.gov.co</t>
  </si>
  <si>
    <t>dgomez@participacionbogota.gov.co</t>
  </si>
  <si>
    <t>portiz@participacionbogota.gov.co</t>
  </si>
  <si>
    <t>dvelasquez@participacionbogota.gov.co</t>
  </si>
  <si>
    <t>gcruz@participacionbogota.gov.co</t>
  </si>
  <si>
    <t>spatino@participacionbogota.gov.co</t>
  </si>
  <si>
    <t>lsanchezm@participacionbogota.gov.co</t>
  </si>
  <si>
    <t>acastillo@participacionbogota.gov.co</t>
  </si>
  <si>
    <t>Joyola@participacionbogota.gov.co</t>
  </si>
  <si>
    <t>csalinas@participacionbogota.gov.co</t>
  </si>
  <si>
    <t>Dlangulo@participacionbogota.gov.co</t>
  </si>
  <si>
    <t>lvargas@participacionbogota.gov.co</t>
  </si>
  <si>
    <t>dluna@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lherrera@participacionbogota.gov.co</t>
  </si>
  <si>
    <t>rcastillo@participacionbogota.gov.co</t>
  </si>
  <si>
    <t>apascuas@participacionbogota.gov.co</t>
  </si>
  <si>
    <t>marias@participacionbogota.gov.co</t>
  </si>
  <si>
    <t>slozano@participacionbogota.gov.co</t>
  </si>
  <si>
    <t>jcastellanos@participacionbogota.gov.co</t>
  </si>
  <si>
    <t>INGENIERO CIVIL Universidad Catolica de Colombia Según Acta de Grado 1906 - IC -2000 del 27 de Julio de 2000</t>
  </si>
  <si>
    <t>lmriano@participacionbogota.gov.co</t>
  </si>
  <si>
    <t>lsbeltran@participacionbogota.gov.co</t>
  </si>
  <si>
    <t>jhenao@participacionbogota.gov.co</t>
  </si>
  <si>
    <t>jasolano@participacionbogota.gov.co</t>
  </si>
  <si>
    <t>jsvargas@participacionbogota.gov.co</t>
  </si>
  <si>
    <t>ypinzon@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CONTADOR PÚBLICO Politécnico Grancolombiano Según Acta de Grado del 15 de septiembre 2020</t>
  </si>
  <si>
    <t>PROFESIONAL EN CIENCIAS DE LA INFORMACIÓN Y LA DOCUMENTACIÓN BIBLIOTECOLOGÍA Y ARCHIVÍSTICA Universidad de Quindio Según Diploma del 24 de agosto de 2015</t>
  </si>
  <si>
    <t>jvargas@participacionbogota.gov.co</t>
  </si>
  <si>
    <t>obuitrago@participacionbogota.gov.co</t>
  </si>
  <si>
    <t>INGENIERA AMBIENTAL Universidad ECCI Según diploma del 07 de noviembre de 2014</t>
  </si>
  <si>
    <t>Bachiller Académico Centro Educativo Distrital de Educación Básica y Media O.E.A. Según diploma del 30 de Noviembre de 1998</t>
  </si>
  <si>
    <t>ADMINISTRADORA DE EMPRESAS Universidad Santo Tomás Según diploma del 04 de Octubre de 2019</t>
  </si>
  <si>
    <t>fsuarez@participacionbogota.gov.co</t>
  </si>
  <si>
    <t>jbquintero@participacionbogota.gov.co</t>
  </si>
  <si>
    <t>jcampos@participacionbogota.gov.co</t>
  </si>
  <si>
    <t>ldiaz@participacionbogota.gov.co</t>
  </si>
  <si>
    <t>pcaro@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ADMINISTRADOR PUBLICO Escuela Superior de Administración Pública Según diploma del 22 de febrero de 2019</t>
  </si>
  <si>
    <t>ABOGADO Universidad Libre Según acta de grado del 16 de mayo de 2008 ESPECIALISTA EN GESTIÓN Y RESPONSABILIDAD FISCAL Universidad Sergio Arboleda Según diploma del 26 de diciembre de 2018</t>
  </si>
  <si>
    <t>cbecerra@participacionbogota.gov.co</t>
  </si>
  <si>
    <t>drobayo@participacionbogota.gov.co</t>
  </si>
  <si>
    <t>larojas@participacionbogota.gov.co</t>
  </si>
  <si>
    <t>lmotta@participacionbogota.gov.co</t>
  </si>
  <si>
    <t>zsantana@participacionbogota.gov.co</t>
  </si>
  <si>
    <t>BACHILLER ACADÉMICO Colegio Alfonso Reyes Echandía Según diploma de 3 de diciembre de 2010 PSICÓLOGA Universidad Surcolombiana Según diplima del 22 de febrero de 2019</t>
  </si>
  <si>
    <t>ABOGADO Corporación Universitaria Republicana Según diploma del 18 de diciembre de 2015</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acsarmiento@participacionbogota.gov.co</t>
  </si>
  <si>
    <t>ctorres@participacionbogota.gov.co</t>
  </si>
  <si>
    <t>cpulido@participacionbogota.gov.co</t>
  </si>
  <si>
    <t>enarvaez@participacionbogota.gov.co</t>
  </si>
  <si>
    <t>hcampo@participacionbogota.gov.co</t>
  </si>
  <si>
    <t>jhernandez@participacionbogota.gov.co</t>
  </si>
  <si>
    <t>jamedina@participacionbogota.gov.co</t>
  </si>
  <si>
    <t>lsalazar@participacionbogota.gov.co</t>
  </si>
  <si>
    <t>mgomez@participacionbogota.gov.co</t>
  </si>
  <si>
    <t>ovalbuena@participacionbogota.gov.co</t>
  </si>
  <si>
    <t>pgaona@participacionbogota.gov.co</t>
  </si>
  <si>
    <t>rcarrillo@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ABOGADA Universidad Libre Según acta de grado del 20 de septiembre de 2019</t>
  </si>
  <si>
    <t>BACHILLER ACADEMICO Centro Educativo Distrital "Nueva Constitución" Según diploma del 27 de noviembre de 1999</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nramos@participacionbogota.gov.co</t>
  </si>
  <si>
    <t>POLITÓLOGA Pontificia Universidad Javeriana Según el diploma del 25 de octubre de 2012. MAGISTRA EN POLÍTICA SOCIAL Pontificia Universidad Javeriana Según el diploma del 25 de noviembre de 2017.</t>
  </si>
  <si>
    <t>YURI FERNANDA BLANCO ARDILA</t>
  </si>
  <si>
    <t>DIANA PILAR LUNA JIMENEZ</t>
  </si>
  <si>
    <t>ERIKA JOANA VELEZ SALDALÑA</t>
  </si>
  <si>
    <t>LUIS ALEJANDRO PASCUAS GOMEZ</t>
  </si>
  <si>
    <t>JENY ALEJANDRA GARCIA BAUTISTA</t>
  </si>
  <si>
    <t>LUIS CARLOS GUZMAN VARGAS</t>
  </si>
  <si>
    <t>ANGIE PAOLA ESCALANTE RODRIGUEZ</t>
  </si>
  <si>
    <t>INGRIDT LIZETH PATIÑO ARIAS</t>
  </si>
  <si>
    <t>JENNY PAOLA BAQUERO GARZON</t>
  </si>
  <si>
    <t>LAURA TATIANA VARGAS GUZMAN</t>
  </si>
  <si>
    <t>AYDA PATRICIA MARIÑO ROMERO</t>
  </si>
  <si>
    <t>JOHANA HURTADO RUBIO</t>
  </si>
  <si>
    <t>CAROLINA ARIAS GARZON</t>
  </si>
  <si>
    <t>LUISA MARIA RIAÑO CRUZ</t>
  </si>
  <si>
    <t>LAURA ALEJANDRA SERNA GALEANO</t>
  </si>
  <si>
    <t>MILTON YEZID CHAMORRO REYES</t>
  </si>
  <si>
    <t>WILLIAM DAVID SANTIAGO BELLO</t>
  </si>
  <si>
    <t>NATALIA AYDEE RIVEROS RUEDA</t>
  </si>
  <si>
    <t>JIM RONNY MARTINEZ HERNANDEZ</t>
  </si>
  <si>
    <t>JACK EDWAR TOBON SANTOS</t>
  </si>
  <si>
    <t>NATHALIA ANDREA RAMOS SUAREZ</t>
  </si>
  <si>
    <t>FLORENIA LOPEZ VALLEJO</t>
  </si>
  <si>
    <t>VIVIAN ALEJANDRA LOPEZ PIEDRAHITA</t>
  </si>
  <si>
    <t>LUCIA REINA VILLAMIL</t>
  </si>
  <si>
    <t>LAURA MARIA LIGARRETO BARRIENTOS</t>
  </si>
  <si>
    <t>LIZETH PALACIOS RUEDA</t>
  </si>
  <si>
    <t>LEIDY YOLIMA MORENO DIAZ</t>
  </si>
  <si>
    <t>OSCAR FELIPE BENAVIDES ARDILA</t>
  </si>
  <si>
    <t>DIANA MILENA LORA COGOLLO</t>
  </si>
  <si>
    <t>YINA MARCELA ACOSTA VALENZUELA</t>
  </si>
  <si>
    <t>EDNA MILENA PAREDES ESPITIA</t>
  </si>
  <si>
    <t>LINA MAYIBE GUZMAN TORRES</t>
  </si>
  <si>
    <t>LIZETH SANCHEZ MARTINEZ</t>
  </si>
  <si>
    <t>OMAR RAMIREZ NOVOA</t>
  </si>
  <si>
    <t>MARITZABEL MUÑOZ CARRERO</t>
  </si>
  <si>
    <t>CAROLINA CRISTANCHO ZARCO</t>
  </si>
  <si>
    <t>SORAYA MARGARITA BARRIOS YEPEZ</t>
  </si>
  <si>
    <t>DANIEL TOVAR CARDOZO</t>
  </si>
  <si>
    <t>HIMELDA TAPIERO ORTIZ</t>
  </si>
  <si>
    <t>SILVIA MILENA PATIÑO LEON</t>
  </si>
  <si>
    <t>ANYI MILDRED RIVERA VARGAS</t>
  </si>
  <si>
    <t>ALBERT FERNEY BERMUDEZ OVALLE</t>
  </si>
  <si>
    <t>DIEGO FERNANDO MARIN SUAREZ</t>
  </si>
  <si>
    <t>ANA MARIA ASTAIZA SALAS</t>
  </si>
  <si>
    <t>DIEGO ARMANDO JIMENEZ PEREZ</t>
  </si>
  <si>
    <t>DANIEL ALEJANDRO ROJAS VARGAS</t>
  </si>
  <si>
    <t>MARYA CAROLINA RODRIGUEZ RAMIREZ</t>
  </si>
  <si>
    <t>LAURA CONSTANZA SANCHEZ FUENTES</t>
  </si>
  <si>
    <t>MAYERLI STEFANY GARAY ESCOBAR</t>
  </si>
  <si>
    <t>MARIA CATERINA VILLA DE LIGUORI</t>
  </si>
  <si>
    <t>LAURA ANGELICA VASQUEZ MALDONADO</t>
  </si>
  <si>
    <t>YANNETH KATERINE HERNANDEZ INFANTE</t>
  </si>
  <si>
    <t>NELSON HERNANDO MARTINEZ ROJAS</t>
  </si>
  <si>
    <t>JOSE ANDRES PIÑEROS GONZALEZ</t>
  </si>
  <si>
    <t>CARLOS JULIO MOYA PRIETO</t>
  </si>
  <si>
    <t>SANDRA MILENA MONTOYA AMARILES</t>
  </si>
  <si>
    <t>REYNALDO GEOVANNY MARTINEZ YOSSA</t>
  </si>
  <si>
    <t>ZULMA JINNETH MONROY HERNANDEZ</t>
  </si>
  <si>
    <t>DIANA CAROLINA LAITON SANCHEZ</t>
  </si>
  <si>
    <t>JEFFERSON ANDRES MORENO PINZON</t>
  </si>
  <si>
    <t>ANGEL YADIR RAMIREZ PINEDA</t>
  </si>
  <si>
    <t>MARIA JOHANNA ÑAÑEZ PADILLA</t>
  </si>
  <si>
    <t>ANGELA PATRICIA PEREZ SIERRA</t>
  </si>
  <si>
    <t>MIKE ALEXANDER GARAVITO ZULUAGA</t>
  </si>
  <si>
    <t>LUISA FERNANDA ARENAS PAEZ</t>
  </si>
  <si>
    <t>JULIAN ANDRES BRIÑEZ MONTOYA</t>
  </si>
  <si>
    <t>LUIS ARMANDO GONZALEZ GUTIERREZ</t>
  </si>
  <si>
    <t>MIREYA GOMEZ RAMOS</t>
  </si>
  <si>
    <t>HUGO FERNANDO GUERRA URREGO</t>
  </si>
  <si>
    <t>JENNY CAROLINA ESCANDON OSORIO</t>
  </si>
  <si>
    <t>LEIDY MARLEN BONILLA BELTRAN</t>
  </si>
  <si>
    <t>LUIS FERNANDO FINO SOTELO</t>
  </si>
  <si>
    <t>OSCAR RICARDO NIÑO DURAN</t>
  </si>
  <si>
    <t>ZULAY VIVIANA DIAZ DIAZ</t>
  </si>
  <si>
    <t>MARIA ISABEL CORRALES GIL</t>
  </si>
  <si>
    <t>LINA MARCELA RICAURTE AGUIRRE</t>
  </si>
  <si>
    <t>JUAN CARLOS VILLAMIL RAMIREZ</t>
  </si>
  <si>
    <t>JAMES BOND QUINTERO OLAYA</t>
  </si>
  <si>
    <t>LADY DIANA PABON MORALES</t>
  </si>
  <si>
    <t>PAOLA VIVIANA ORTIZ LOPEZ</t>
  </si>
  <si>
    <t>DANIELA MOYA GALVIZ</t>
  </si>
  <si>
    <t>RUTH MARIVEL LUENGAS GIL</t>
  </si>
  <si>
    <t>DAVID ROJAS CASTILLO</t>
  </si>
  <si>
    <t>NATALY ANGELICA NOGALES VARGAS</t>
  </si>
  <si>
    <t>JOHN ANDERSON VASQUEZ ROA</t>
  </si>
  <si>
    <t>GLADYS ADRIANA MORENO ROA</t>
  </si>
  <si>
    <t>CINDY STEPHANIA PEREZ CASTAÑEDA</t>
  </si>
  <si>
    <t>JOSE GABRIEL CALDERON GARCIA</t>
  </si>
  <si>
    <t>ANGELA NATALIA TORRES SIERRA</t>
  </si>
  <si>
    <t>CINDY FERNANDA SALINAS LONDOÑO</t>
  </si>
  <si>
    <t>DANILO ALFREDO MORRIS MONCADA</t>
  </si>
  <si>
    <t>DIANA LORENA GARCIA GUARNIZO</t>
  </si>
  <si>
    <t>DIANA MARIA BOADA VARGAS</t>
  </si>
  <si>
    <t>DIEGO ANDRES QUINTERO SANCHEZ</t>
  </si>
  <si>
    <t>GABRIEL ANDRES LOZANO TOCORA</t>
  </si>
  <si>
    <t>JAIMER CANTILLO BELLO</t>
  </si>
  <si>
    <t>JOHN ALEXANDER SOLANO CAICEDO</t>
  </si>
  <si>
    <t>JUAN CARLOS LONDOÑO LEMUS</t>
  </si>
  <si>
    <t>ANDREA DEL PILAR GARCIA ALBARRACIN</t>
  </si>
  <si>
    <t>MARIA CLARA TORRES BUSTAMANTE</t>
  </si>
  <si>
    <t>JUAN FELIPE BURBANO VALDES</t>
  </si>
  <si>
    <t>JUAN PABLO FAJARDO GONZALEZ</t>
  </si>
  <si>
    <t>RAFAEL DARIO URIBE ORTIZ</t>
  </si>
  <si>
    <t>JULIO CESAR MACIAS CABRERA</t>
  </si>
  <si>
    <t>LEYDI DAYANA LOPEZ DELGADO</t>
  </si>
  <si>
    <t>VICTOR MANUEL ARDILA ARIAS</t>
  </si>
  <si>
    <t>MARIA FERNANDA PATIÑO MORENO</t>
  </si>
  <si>
    <t>MICHAEL MEDINA ULLOA</t>
  </si>
  <si>
    <t>SIMON ANDRES HERNANDEZ OROZCO</t>
  </si>
  <si>
    <t>KELLY TATIANA LEAL CHAVEZ</t>
  </si>
  <si>
    <t>MELISSA ANDREA RIVERA LOPEZ</t>
  </si>
  <si>
    <t>DANNA PASACHOA CASTAÑEDA</t>
  </si>
  <si>
    <t>LILIANA CHIPATECUA SARMIENTO</t>
  </si>
  <si>
    <t>JENNIFER EDUVIGES DE LAS SALAS MARTINEZ</t>
  </si>
  <si>
    <t>ROSMIRA ELIZABETH ESPINOSA RAMIREZ</t>
  </si>
  <si>
    <t>LIDA CONSUELO MORA FORIGUA</t>
  </si>
  <si>
    <t>MONICA LORENA ARIAS PARRA</t>
  </si>
  <si>
    <t>JULIO CESAR MENDOZA GARCIA</t>
  </si>
  <si>
    <t>LUZ ASTRID PANTOJA</t>
  </si>
  <si>
    <t>MAYRA ALEJANDRA RAMOS VARGAS</t>
  </si>
  <si>
    <t>LAURA OSORIO TORRES</t>
  </si>
  <si>
    <t>LOIS ALICIA ROJAS CAMACHO</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MANUELA BELTRAN CASTAÑEDA</t>
  </si>
  <si>
    <t>JUDY ANDREA CALDERON CULMA</t>
  </si>
  <si>
    <t>JULY KATHERINE RINCON CASTELLANOS</t>
  </si>
  <si>
    <t>ANGELA MARCELA CHAVARRO ESPITIA</t>
  </si>
  <si>
    <t>ANGIE LILIANA NOVOA REYES</t>
  </si>
  <si>
    <t>MARIA ANGELICA GOMEZ MATOMA</t>
  </si>
  <si>
    <t>ELKIN DAVID SARMIENTO MONTIEL</t>
  </si>
  <si>
    <t>WILSON RODRIGUEZ DIAZ</t>
  </si>
  <si>
    <t>LAURA CAMILA MAZORCO PORTILLA</t>
  </si>
  <si>
    <t>JOSE SILVINO GONZALEZ VASQUEZ</t>
  </si>
  <si>
    <t>MARGIE CECILIA RODRIGUEZ LOZADA</t>
  </si>
  <si>
    <t>RENZO CASTILLO GARCIA</t>
  </si>
  <si>
    <t>ANDRES FELIPE LOPEZ PAREJA</t>
  </si>
  <si>
    <t>DANIELA FERNANDA VASQUEZ MELO</t>
  </si>
  <si>
    <t>DAYANA CAROLINA DIAZ REYES</t>
  </si>
  <si>
    <t>DORA YAMILE NAGED MENDOZA</t>
  </si>
  <si>
    <t>SANDY LORENA CALDERON MARTINEZ</t>
  </si>
  <si>
    <t>ZULY YOHANA SANTANA BEJARANO</t>
  </si>
  <si>
    <t>PAOLA ANDREA RIVERA RINCON</t>
  </si>
  <si>
    <t>OSCAR ARANGUREN PIRAJAN</t>
  </si>
  <si>
    <t>GINA MARCELA MORENO FANDIÑO</t>
  </si>
  <si>
    <t>RICHARD TULIO RAMIREZ PULIDO</t>
  </si>
  <si>
    <t>EDUARDO NARANJO MUÑOZ</t>
  </si>
  <si>
    <t>JAVIER AUGUSTO LINARES JIMENEZ</t>
  </si>
  <si>
    <t>HECTOR JUNIOR MURILLO MOSQUERA</t>
  </si>
  <si>
    <t>JORGE ANDRES PULIDO BARRIOS</t>
  </si>
  <si>
    <t>JUAN CAMILO CAMPOS HERRERA</t>
  </si>
  <si>
    <t>ALEJANDRA SANABRIA CONTRERAS</t>
  </si>
  <si>
    <t>MARIA ALEJANDRA POVEDA ZABALA</t>
  </si>
  <si>
    <t>TANIA KARINA SALAZAR LOPEZ</t>
  </si>
  <si>
    <t>DANIEL RIBERO BALAGUERA</t>
  </si>
  <si>
    <t>AUGUSTO VERNEY FORERO REYES</t>
  </si>
  <si>
    <t>IRIS ROSSANA PEREZ OSPINA</t>
  </si>
  <si>
    <t>ANDRES MAURICIO TRIANA CALDERON</t>
  </si>
  <si>
    <t>DEISY ANGELICA CASTIBLANCO MURCIA</t>
  </si>
  <si>
    <t>LUIS GONZALO MENDOZA CARDENAS</t>
  </si>
  <si>
    <t>EDNA CAMILA MARCELA ANGEL FERNANDEZ</t>
  </si>
  <si>
    <t>CAMILO ANDRES BECERRA FETECUA</t>
  </si>
  <si>
    <t>PAULA XIMENA GAONA RUA</t>
  </si>
  <si>
    <t>LAURA VANESSA GONZALEZ LEAL</t>
  </si>
  <si>
    <t>WILLIAM PALACIOS PALACIOS</t>
  </si>
  <si>
    <t>JUAN CARLOS AGUDELO PIZA</t>
  </si>
  <si>
    <t>DIANA CAROLINA MORENO PINILLA</t>
  </si>
  <si>
    <t>JIMMY ANDRES CASTELLANOS CARRILLO</t>
  </si>
  <si>
    <t>DIANA CAROLINA LONDOÑO ESPINOSA</t>
  </si>
  <si>
    <t>JENNIFER PAOLA CARDONA MALAVER</t>
  </si>
  <si>
    <t>SANTIAGO RESTREPO ORJUELA</t>
  </si>
  <si>
    <t>NEYGETH MARIA ROMERO MANUEL</t>
  </si>
  <si>
    <t>YESSICA JOHANA CRISTO LOMBANA</t>
  </si>
  <si>
    <t>MAITE YERALDIN HURTADO COPETE</t>
  </si>
  <si>
    <t xml:space="preserve">RAMIRO RUIZ NIVIAYO
</t>
  </si>
  <si>
    <t>JULIETH CASSERES CASSIANI</t>
  </si>
  <si>
    <t>PAULA ANDREA ZAPATA MORALES</t>
  </si>
  <si>
    <t>FRANCY MANUELA MARTINEZ RODRIGUEZ</t>
  </si>
  <si>
    <t>YURI ANDREA BRAHAM MORENO</t>
  </si>
  <si>
    <t>GLADYS ANDREA PERALTA AGUILAR</t>
  </si>
  <si>
    <t>BLANCA NELLY RIVERA MELO</t>
  </si>
  <si>
    <t>CLARA MARCELA PULIDO HERNANDEZ</t>
  </si>
  <si>
    <t>CRYSTHIAN CAMILO DIAZ POLANIA</t>
  </si>
  <si>
    <t>DILAN JOSE GOMEZ DE AVILA</t>
  </si>
  <si>
    <t>EDISSON FERNEY COBA RAMIREZ</t>
  </si>
  <si>
    <t>ELIDUVER COCUNUBO VILLARREAL</t>
  </si>
  <si>
    <t>ELKIN MAURICIO MURILLO MURCIA</t>
  </si>
  <si>
    <t>FABIO ANDRES GIL SUAREZ</t>
  </si>
  <si>
    <t>FRANCISCO ALEJANDRO ALMANZA ALFONSO</t>
  </si>
  <si>
    <t>JAIRO YESID PINZON FRANCO</t>
  </si>
  <si>
    <t>JORGE ELIECER HERNANDEZ ROJAS</t>
  </si>
  <si>
    <t>JUAN MANUEL DUARTE QUINTERO</t>
  </si>
  <si>
    <t>MARGARITA ROSA DE LOS ANGELES ORJUELA SILVA</t>
  </si>
  <si>
    <t>MICHAEL LEONARDO SOLANO NEUTA</t>
  </si>
  <si>
    <t>MILLER FAJARDO LOZANO</t>
  </si>
  <si>
    <t>RAUL ALBERTO BETANCOURT CHINCHILLA</t>
  </si>
  <si>
    <t>LAZARO RAMIREZ SALAZAR</t>
  </si>
  <si>
    <t>GLOHER YAMID CRUZ AVENDAÑO</t>
  </si>
  <si>
    <t>LUISA FERNANDA PINZON GAMBOA</t>
  </si>
  <si>
    <t>JULIETH ROCIO MONTOYA URREGO</t>
  </si>
  <si>
    <t>SOFIA DE LOS ANGELES LOZANO REINA</t>
  </si>
  <si>
    <t>CLAUDIA BIBIANA MARTIN VILLARRAGA</t>
  </si>
  <si>
    <t>DANIELA VELASQUEZ GUZMAN</t>
  </si>
  <si>
    <t>OSWALDO ENRIQUE CORTES OTALORA</t>
  </si>
  <si>
    <t>NAILYN ELIANA HURTADO VELANDIA</t>
  </si>
  <si>
    <t>FREDDY ALEXANDER GRAJALES SALINAS</t>
  </si>
  <si>
    <t>INGRID LILIANA CRISTANCHO BALAGUERA</t>
  </si>
  <si>
    <t>CAROL MAYERLY MOJICA GOMEZ</t>
  </si>
  <si>
    <t>CARLOS JAVIER MONTAÑEZ BRAVO</t>
  </si>
  <si>
    <t>LEONARDO MOJICA CASTRO</t>
  </si>
  <si>
    <t>MARTHA JANNETH CARRANZA GIL</t>
  </si>
  <si>
    <t>HELENA VIANEY MOGOLLON PARADA</t>
  </si>
  <si>
    <t>JORGE HUMBERTO LOPEZ ROJAS</t>
  </si>
  <si>
    <t>DIEGO FERNANDO MARIÑO NIÑO</t>
  </si>
  <si>
    <t>VICTOR JULIO TRESPALACIOS PEÑAS</t>
  </si>
  <si>
    <t>FLOR AIDEE CUELLAR BALLEN</t>
  </si>
  <si>
    <t>IRIS ALEJANDRA MEDELLIN PEREZ</t>
  </si>
  <si>
    <t>GINNA LIZBELLY GALINDO MARTINEZ</t>
  </si>
  <si>
    <t>CAMILO ANDRES BECERRA BETANCOURT</t>
  </si>
  <si>
    <t>ELIZABETH GONZALEZ RODRIGUEZ</t>
  </si>
  <si>
    <t>ANA MARGARITA LARA CONTRERAS</t>
  </si>
  <si>
    <t>MARIA VICTORIA SANCHEZ</t>
  </si>
  <si>
    <t>JHON FELIPE RODRIGUEZ CORREA</t>
  </si>
  <si>
    <t>MARIA CAMILA TORRES GOMEZ</t>
  </si>
  <si>
    <t>MARIO SOLANO PUENTES</t>
  </si>
  <si>
    <t>NICOLLE PONDLER VILLAMIL</t>
  </si>
  <si>
    <t>LEIDY JOHANNA RUBIANO PALACIOS</t>
  </si>
  <si>
    <t>LUISA FERNANDA SALAZAR JIMENEZ</t>
  </si>
  <si>
    <t>MARIA VICTORIA GOMEZ ANGULO</t>
  </si>
  <si>
    <t>MELISSA OCAMPO CARDONA</t>
  </si>
  <si>
    <t>STIFFANY LICETH YEPES LEON</t>
  </si>
  <si>
    <t>WILSON JAVIER AYURE OTALORA</t>
  </si>
  <si>
    <t>LUIS HANDERSON MOTTA ESCALANTE</t>
  </si>
  <si>
    <t>DORA LUISA JOYA JIMENEZ</t>
  </si>
  <si>
    <t>LADY YESSENIA RIAÑO UPEGUI</t>
  </si>
  <si>
    <t>CRISTIAN MATEO MARTINEZ PINILLA</t>
  </si>
  <si>
    <t>ROBERT JULIO GRAJALES AGUDELO</t>
  </si>
  <si>
    <t>JAIME ANDRES SALAZAR LADINO</t>
  </si>
  <si>
    <t>DANIELA CAROLINA ARANGO VARGAS</t>
  </si>
  <si>
    <t>ANDRES AUGUSTO GARCIA PARRADO</t>
  </si>
  <si>
    <t>DAISY LORENA ROMERO FONCTECHA</t>
  </si>
  <si>
    <t>ZABRINA DELGADO PLATA</t>
  </si>
  <si>
    <t>CESAR RENE LOPEZ MENESES</t>
  </si>
  <si>
    <t>LISETH DANIELA CORAL SUAREZ</t>
  </si>
  <si>
    <t>MARIA CAMILA ARIZA PRIETO</t>
  </si>
  <si>
    <t>MARIA PAULA ARMENTA GARZON</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VICTOR MANUEL BARAHONA ARIZA</t>
  </si>
  <si>
    <t>ANDRES CAMILO CASTRO MURCIA</t>
  </si>
  <si>
    <t>ANGIE CAROLINA TORRES RUIZ</t>
  </si>
  <si>
    <t>CHRISTIAN JULIAN MARULANDA BELTRAN</t>
  </si>
  <si>
    <t>CLAUDIA JOHANA URBINA VENEGAS</t>
  </si>
  <si>
    <t>CRISTIAN CAMILO CASTAÑO ESPINOSA</t>
  </si>
  <si>
    <t>DANNY ALEXIS RAMIREZ JARAMILLO</t>
  </si>
  <si>
    <t>DAVID ALEJANDRO ROJAS TORRES</t>
  </si>
  <si>
    <t>DIANA MARITZA POVEDA BARRERA</t>
  </si>
  <si>
    <t>DIEGO ALEJANDRO LOPEZ LOPEZ</t>
  </si>
  <si>
    <t>EDGAR DAVID MAYORDOMO TAVERA</t>
  </si>
  <si>
    <t>FANNY LUCIA LOZADA SILVA</t>
  </si>
  <si>
    <t>FLOR MARINA LEON</t>
  </si>
  <si>
    <t>YEINY MAGRET NEUTA PALACIOS</t>
  </si>
  <si>
    <t>MYRIAM ESPERANZA TIMARAN TISOY</t>
  </si>
  <si>
    <t>YONATAN ORDOÑEZ HURTADO</t>
  </si>
  <si>
    <t xml:space="preserve">RICARDO ALCIDES CARRILLO ZULETA
</t>
  </si>
  <si>
    <t>OSCAR WILLIAM VALBUENA VEGA</t>
  </si>
  <si>
    <t>HELBERTH OVIDIO CAMPO ULABARES</t>
  </si>
  <si>
    <t>HECTOR LUIS QUIÑONES QUIÑONES</t>
  </si>
  <si>
    <t>RICARDO PEREZ HERAZO</t>
  </si>
  <si>
    <t>MAIRA ALEJANDRA JACANAMEJOY ENRIQUEZ</t>
  </si>
  <si>
    <t>DIEGO FERNANDO CARABALI VALDES</t>
  </si>
  <si>
    <t>JEISON SNEIDER TORRES PEREZ</t>
  </si>
  <si>
    <t>LUIS ALFONSO ORJUELA ORTIZ</t>
  </si>
  <si>
    <t>CARLOS ALFONSO LONDOÑO CUERVO</t>
  </si>
  <si>
    <t>MARIA DEL PILAR CARDONA MOLINA</t>
  </si>
  <si>
    <t>ALEJANDRO SANCHEZ LOPERA</t>
  </si>
  <si>
    <t>VELIA MAGNOLIA CACERES HENAO</t>
  </si>
  <si>
    <t>HENRY ERNESTO SALAZAR CARRILLO</t>
  </si>
  <si>
    <t>INTI NATALIA CASTRO ZAMORA</t>
  </si>
  <si>
    <t>SARA MARCELA MONZON CACERES</t>
  </si>
  <si>
    <t>AGUSTIN NAVARRETE GUTIERREZ</t>
  </si>
  <si>
    <t>PAULA ALEJANDRA BELTRAN PORTILLO</t>
  </si>
  <si>
    <t>ANA PAOLA SANCHEZ ARAGON</t>
  </si>
  <si>
    <t>CESAR AUGUSTO RUBIO JIMENEZ</t>
  </si>
  <si>
    <t>ALEXANDER RUBIO GALVIS</t>
  </si>
  <si>
    <t>DISNEY ELINA SANCHEZ ALVARADO</t>
  </si>
  <si>
    <t>VIVIANA ANDREA RIVERA FONSECA</t>
  </si>
  <si>
    <t>MARIA FERNANDA DONCEL QUINTERO</t>
  </si>
  <si>
    <t>NATALIA PAREJA FLOREZ</t>
  </si>
  <si>
    <t>CAROLINA SANCHEZ BOHORQUEZ</t>
  </si>
  <si>
    <t>ANDRES FELIPE GOMEZ CARO</t>
  </si>
  <si>
    <t>MARIA CAMILA ZAMBRANO PARRA</t>
  </si>
  <si>
    <t xml:space="preserve">RICARDO PINZON CONTRERAS
</t>
  </si>
  <si>
    <t>ZAIRA VANESSA ROA RODRIGUEZ</t>
  </si>
  <si>
    <t>LADY CAROLINA VARGAS RODRIGUEZ</t>
  </si>
  <si>
    <t>MARITZA MELGAREJO MOJICA</t>
  </si>
  <si>
    <t>EDGAR AUGUSTO RODRIGUEZ CRUZ</t>
  </si>
  <si>
    <t>VALENTINA VASQUEZ SANCHEZ</t>
  </si>
  <si>
    <t>HERNAN DARIO TOBON TALERO</t>
  </si>
  <si>
    <t>LUISA FERNANDA SILVA GOMEZ</t>
  </si>
  <si>
    <t>JUAN OMAR MONTENEGRO PENAGOS</t>
  </si>
  <si>
    <t>MARIA BEATRIZ VARGAS GARZON</t>
  </si>
  <si>
    <t>VALENTINA MARIA ROSSO GENES</t>
  </si>
  <si>
    <t>MARIA JAQUELINE LEAL LOAIZA</t>
  </si>
  <si>
    <t>LUCY STELLA BELTRAN BAQUERO</t>
  </si>
  <si>
    <t>CAMILO ANDRES MEDINA CAPOTE</t>
  </si>
  <si>
    <t>JOHANNA CAROLINA TALERO RODRIGUEZ</t>
  </si>
  <si>
    <t>AVEZAIDA VERA LOZANO</t>
  </si>
  <si>
    <t>JUAN CARLOS RAMOS BUITRAGO</t>
  </si>
  <si>
    <t>NATALIA LUCIA SALAMANCA DIAZ</t>
  </si>
  <si>
    <t>CAMILO ALBERTO TORRES LEIVA</t>
  </si>
  <si>
    <t>MARIA FERNANDA LANDAZURI GUIZA</t>
  </si>
  <si>
    <t>EDISON DE JESUS NARVAEZ GUETE</t>
  </si>
  <si>
    <t>MOISES CUBILLOS RODRIGUEZ</t>
  </si>
  <si>
    <t>CESAR JAVIER GARZON TORRES</t>
  </si>
  <si>
    <t>JUAN PABLO ALDANA CASTAÑEDA</t>
  </si>
  <si>
    <t>DAVID LEONARDO ANGULO RAMOS</t>
  </si>
  <si>
    <t>OSCAR FERNANDO BUITRAGO ARIAS</t>
  </si>
  <si>
    <t>ISMAEL ANDRES CASTIBLANCO REYES</t>
  </si>
  <si>
    <t>JOHANNA YAGUARA SALGADO</t>
  </si>
  <si>
    <t>JORGE ANDRES GONZALEZ CETINA</t>
  </si>
  <si>
    <t>NATALIA STEFHANIA ERIRA CORREA</t>
  </si>
  <si>
    <t>PAULO CESAR GUILLEN ROJAS</t>
  </si>
  <si>
    <t>WILSON RICARDO ERIRA CORREA</t>
  </si>
  <si>
    <t>MARIA ANGELICA CASTRO CORREDOR</t>
  </si>
  <si>
    <t>CAMILO ERNESTO GUTIERREZ MENDEZ</t>
  </si>
  <si>
    <t>ANDREA MILENA ZABALA CARO</t>
  </si>
  <si>
    <t>JAVIER PAJOY PATIÑO</t>
  </si>
  <si>
    <t>EDISON ALEJANDRO AGUDELO ROJAS</t>
  </si>
  <si>
    <t>SEIDY NATALLY MARTINEZ RODRIGUEZ</t>
  </si>
  <si>
    <t>NAYURY MABEL BAEZ BOHORQUEZ</t>
  </si>
  <si>
    <t>ALAN REYES USCATEGUI</t>
  </si>
  <si>
    <t>NIDIA MARLEM DIAZ GUTIERREZ</t>
  </si>
  <si>
    <t>DELIA XIMENA ROBAYO BELLO</t>
  </si>
  <si>
    <t>SARA ALEJANDRA LEON ZARATE</t>
  </si>
  <si>
    <t>LUISA FERNANDA ROMERO SANCHEZ</t>
  </si>
  <si>
    <t>JUAN RICARDO MAMIAN BENAVIDES</t>
  </si>
  <si>
    <t>MAURICIO ALEXIS RIVEROS QUINTERO</t>
  </si>
  <si>
    <t>NATHALI MARIN GARCIA</t>
  </si>
  <si>
    <t>NESTOR IVAN VARGAS SORACA</t>
  </si>
  <si>
    <t>IVAN DAVID MORENO BARON</t>
  </si>
  <si>
    <t>IVONNE JULIET JEREZ WILCHES</t>
  </si>
  <si>
    <t>JULIAN ALFREDO MEDINA CADENA</t>
  </si>
  <si>
    <t>JHON ALEXANDER ARDILA MALDONADO</t>
  </si>
  <si>
    <t>HERNAN ALEJANDRO RODRIGUEZ GUTIERREZ</t>
  </si>
  <si>
    <t>JULY ANDREA MEJIA COLORADO</t>
  </si>
  <si>
    <t>NASLY SAMIRA GAMBOA CUERO</t>
  </si>
  <si>
    <t>SOFIA AYALA SAAVEDRA</t>
  </si>
  <si>
    <t>EDGAR ALFREDO RUIZ BAUTISTA</t>
  </si>
  <si>
    <t>BEATRIZ ALONSO CASTRO</t>
  </si>
  <si>
    <t>ANGELY CARLOT SARMIENTO LOBATON</t>
  </si>
  <si>
    <t>NICOLE ARGUELLO ARENAS</t>
  </si>
  <si>
    <t>MIGUEL ALEJANDRO MORELO HOYOS</t>
  </si>
  <si>
    <t>HERBERT GUERRA HERNANDEZ</t>
  </si>
  <si>
    <t>ELKIN LEONARDO PEREZ ZAMBRANO</t>
  </si>
  <si>
    <t>KAROL DANIELA FORERO PERDOMO</t>
  </si>
  <si>
    <t>MARIO ALBERTO BEDOYA GONZALEZ</t>
  </si>
  <si>
    <t>EDGARDO ANTONIO ARAQUE VASQUEZ</t>
  </si>
  <si>
    <t>JOHN JAIRO RUIZ BULLA</t>
  </si>
  <si>
    <t>PAULA ALEJANDRA ACERO AMAYA</t>
  </si>
  <si>
    <t>INGRID CATALINA TRIVIÑO LEAL</t>
  </si>
  <si>
    <t>LAURA DANIELA BARRIOS GALEANO</t>
  </si>
  <si>
    <t>JOHN FREDY VARGAS MONTAÑA</t>
  </si>
  <si>
    <t>YENNY KATHERINE CALDERON FIERRO</t>
  </si>
  <si>
    <t>EDUARDO ERNESTO JAIMES VILLAMIZAR</t>
  </si>
  <si>
    <t>FRANCISCO JAVIER MALDONADO SANDOVAL</t>
  </si>
  <si>
    <t>SINDY JHOANA TORRES ALVAREZ</t>
  </si>
  <si>
    <t>ELKIN DADEY GONZALEZ GUERRERO</t>
  </si>
  <si>
    <t>CAROLINA SUAREZ HURTADO</t>
  </si>
  <si>
    <t>LUZMILA MARIN MARTINEZ</t>
  </si>
  <si>
    <t>CAMILA ANDREA CUBILLOS OSPINA</t>
  </si>
  <si>
    <t>CATHERINE MOORE TORRES</t>
  </si>
  <si>
    <t>YAIR ALEJANDRO PARADA DIAZ</t>
  </si>
  <si>
    <t>LUISA FERNANDA RAVELO MOYA</t>
  </si>
  <si>
    <t>BRYAN STEVE CRUZ RUBIO</t>
  </si>
  <si>
    <t>CAROLINA PEREZ VALDERRAMA</t>
  </si>
  <si>
    <t xml:space="preserve">RAFAEL ALEJANDRO GONZALEZ CALDERON
</t>
  </si>
  <si>
    <t>INGRID PAOLA ROMERO PINILLA</t>
  </si>
  <si>
    <t>HAROL ALBA VARGAS</t>
  </si>
  <si>
    <t>REINA ESPERANZA BARON DURAN</t>
  </si>
  <si>
    <t>LEONARDO MAURICIO IBARRA VALLEJO</t>
  </si>
  <si>
    <t>ALIX STEPHANY RAMIREZ ADAME</t>
  </si>
  <si>
    <t>ALEXANDRA CASTILLO ARDILA</t>
  </si>
  <si>
    <t>JUAN CARLOS ARIAS POVEDA</t>
  </si>
  <si>
    <t>JUAN FELIPE HENAO LEIVA</t>
  </si>
  <si>
    <t>RUBEN DARIO GOMEZ GONZALEZ</t>
  </si>
  <si>
    <t>CHRISTIAN CAMILO ROCHA BELLO</t>
  </si>
  <si>
    <t>JAIRO ANDRES GRAJALES SALINAS</t>
  </si>
  <si>
    <t>LUZ MARINA DIAZ DIAZ</t>
  </si>
  <si>
    <t>YEISON OSWALDO ROBAYO ARIAS</t>
  </si>
  <si>
    <t>ELVIA MARIA DIAZ VACA</t>
  </si>
  <si>
    <t>KEITH ETHAN KEVIN AGUILAR JOYA</t>
  </si>
  <si>
    <t>BRENDA CAROLINA JOYA JIMENEZ</t>
  </si>
  <si>
    <t>JUAN CARLOS RAMIREZ ROJAS</t>
  </si>
  <si>
    <t>ERIKA MARCELA ROMERO PEREZ</t>
  </si>
  <si>
    <t>JOHAN SEBASTIAN QUINTERO VARGAS</t>
  </si>
  <si>
    <t>LAURA MERCEDES HERRERA MONDRAGON</t>
  </si>
  <si>
    <t>NATALIA BETANCOURT SIERRA</t>
  </si>
  <si>
    <t>MELVIN SERAFIN CUSBA PUERTO</t>
  </si>
  <si>
    <t>DARLYNG CLAVIJO</t>
  </si>
  <si>
    <t>ERIKA CHIRLEY SANTANA PULIDO</t>
  </si>
  <si>
    <t>JEIMY LORENA RODRIGUEZ FORERO</t>
  </si>
  <si>
    <t>JOHANNA MILENA DUARTE SANCHEZ</t>
  </si>
  <si>
    <t>DIANA KATHERINE CORREA CIFUENTES</t>
  </si>
  <si>
    <t>DIANA CAROLINA BAEZA AVILA</t>
  </si>
  <si>
    <t>CINDY LORENA ESCOBAR LOPEZ</t>
  </si>
  <si>
    <t>NADIA CAMILA CRUZ CAÑAS</t>
  </si>
  <si>
    <t>ANDRES CORTES SANCHEZ</t>
  </si>
  <si>
    <t>MIREYA ROJAS PAIBA</t>
  </si>
  <si>
    <t>JOSE ANTONIO SARMIENTO RUIZ</t>
  </si>
  <si>
    <t>MICHAEL BRAYAN PINILLA COY</t>
  </si>
  <si>
    <t>LUIS ALFREDO JIMENEZ PORRAS</t>
  </si>
  <si>
    <t>FREDDY ANDRES ESTEBAN SUAREZ BULLA</t>
  </si>
  <si>
    <t>MARIA EUGENIA AREVALO ORTEGA</t>
  </si>
  <si>
    <t>VANESSA LEON MARTINEZ</t>
  </si>
  <si>
    <t>ANDRES FELIX BARRIGA ESCARRAGA</t>
  </si>
  <si>
    <t>LILY LORENA BARBOSA GUANA</t>
  </si>
  <si>
    <t>LUZ MARINA DIAZ</t>
  </si>
  <si>
    <t>HENRY BERNAL COCUNUBO</t>
  </si>
  <si>
    <t>KAREN SOFIA RODRIGUEZ CADENA</t>
  </si>
  <si>
    <t>WENDY TATIANA LOPEZ BETANCOURT</t>
  </si>
  <si>
    <t>NARDA LISET LOMBARDI MORA</t>
  </si>
  <si>
    <t>STEVEN ANDRES VACA VERGARA</t>
  </si>
  <si>
    <t>YURI ANDREA JIMENEZ CRUZ</t>
  </si>
  <si>
    <t>MONICA TATIANA ARIZA ARDILA</t>
  </si>
  <si>
    <t>BACHILLER ACADÉMICO Instituto de Pedagogía Autoactiva De Grupos I.P.A.G Según diploma del 3 de diciembre de 2005</t>
  </si>
  <si>
    <t>PSICÓLOGO Universidad Nacional abierta y a Distancia- UNAD Según Diploma de 16 de diciembre de 2011</t>
  </si>
  <si>
    <t>TECNÓLOGO EN ADMINISTRACIÓN EMPRESARIAL El Servicio Nacional de Aprendizaje SENA Según diploma de 06 de mayo de 2011</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EMICO Liceo Contadora Según diploma de 9 de diciembre de 2012</t>
  </si>
  <si>
    <t>PROFESIONAL EN CIENCIA DE INFORMACIÓN – BIBLIOTECÓLOGOPontificia Universidad Javeriana Según diploma de 24 de abril de 2007ESPECIALISTA EN GERENCIA DE MERCADOUniversidad Jorge Tadeo LozanoSegún diploma de 4 de mayo de 2011</t>
  </si>
  <si>
    <t>PROFESIONAL EN CIENCIAS DE LA INFORMACION Y LA DOCUMENTACION, BIBLIOTECOLOGIA Y ARCHIVISTICA Universidad del Quindio Según diploma de 12 de diciembre de 2017</t>
  </si>
  <si>
    <t>TÉCNICO LABORAL EN PROGRAMACIÓN DE COMPUTADORES Y CONTABILIDAD SISTEMATIZADA Fundación Gestión Acción y Participación FINAGRES Según diploma de 23 de junio de 2012</t>
  </si>
  <si>
    <t>BACHILLER Centro de Educación Formal "Robert Hook" Según diploma del 10 de julio de 2010</t>
  </si>
  <si>
    <t>PROFESIONAL EN CONSERVACIÓN Y RESTAURACIÓN DE BIENES MUEBLES Universidad Externado de Colombia Según Acta de Grado de 22 de Octubre de 2013</t>
  </si>
  <si>
    <t>TÉCNICO LABORAL EN AUXILIAR DE RECURSOS HUMANOS Y BIENESTAR COMUNITARIO Corporación Iberoamericana de Estudios CIES Según diploma del 09 de Julio de 2017</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PROBACIÓN CUARTO SEMESTRE DE DERECHO Universitaria de Colombia Según certificación del 23 de diciembre de 2021</t>
  </si>
  <si>
    <t>ABOGADA
Universidad la Gran Colombia
Según diploma del 22 de julio
de 2015</t>
  </si>
  <si>
    <t>BACHILLER ACADEMICO Colegio Tecnisistemas Según diploma de 13 de diciembre de 2008</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LICENCIADA EN FILOSOFIA Universidad Pedagógica Nacional Según diploma del 25 de abril de 2020</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MAESTRA EN ARTES ESCENICAS Universidad Distrital Francisco Jose de Caldas Según diploma de 17 de diciem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BACHILLER ACADÉMICO Colegio de San Antonio Según acta de grado 8 de diciembre de 1985</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ABOGADA Universidad Católica de Colombia Según diploma de grado con fecha de 29 de enero de 2016 ESPECIALISTA EN CONSTITUCIONAL Y ADMINISTRATIVO Universidad Católica de Colombia Según diploma de grado con fecha de 06 de abril de 2018</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BACHILER TÉCNICO CON ESPECIALIZACIÓN EN AGROPECUARIASegún diploma otorgado por la Institución Educativa Distrital El Destinocon fecha 26 de Noviembre 2004</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LICENCIADO EN ARTES ESCENICASUniversidad Pedagogica Nacional Según acta de grado 5044 de abril de 2013.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OLOGAUniversidad del Bosque Según acta de grado con fecha de 21 de febrero de 2019</t>
  </si>
  <si>
    <t>MAESTRA EN ARTES PLÁSTICASUniversidad Nacional de ColombiaSegún el diploma de grado con fecha de 13 septiembre 2013</t>
  </si>
  <si>
    <t>TRABAJADORA SOCIAL Universidad Nacional de Colombia Según diploma del 9 de abril de 2018</t>
  </si>
  <si>
    <t>ANTROPOLOGA Universidad Externado de ColombiaSegún diploma del 30 de abril de 2014</t>
  </si>
  <si>
    <t>COMUNICADORA SOCIAL - PERIODISTA Pontificia Universidad Javeriana Según el Acta de Grado con fecha de Abril 28 de 2009</t>
  </si>
  <si>
    <t>ADMINISTRADORA DE EMPRESAS Universidad de la SalleSegún diploma del 6 de diciembre de 2013</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ABOGADA Universidad Autónoma de Colombia Según acta de grado del 27 de junio de 2008 ESPECIALISTA EN DERECHO PÚBLICO Fundación Universitaria Autónoma de ColombiaSegún diploma del 7 de junio de 2013</t>
  </si>
  <si>
    <t>PSICOLOGIA Corporación Universitaria Minuto de Dios 114 Créditos aprobados de 144 del progama académico, según certificación del 03 de diciembre de 2020</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Bachiller Académico Colegio Externado Nacional Camilo Torres según acta individual de grado del 2 de diciembre de 2007</t>
  </si>
  <si>
    <t>ADMINISTRADOR DE EMPRESAS Corporación Unificada Nacional de Educación Superior - CUN Según diploma con fecha del 13 de febrer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ANTROPÓLOGA Universidad Nacional de Colombia Según Diploma del 05 de septiembre de 2013</t>
  </si>
  <si>
    <t>DISEÑADOR INDUSTRIAL Fundación Universidad de Bogotá Jorge Tadeo Lozano Según diploma del 15 de marzo de 2012</t>
  </si>
  <si>
    <t>COMUNICADOR SOCIAL Fundación Universitaria para el desarrollo humano UNINPAHU Según Diploma con fecha del 24 de septiembre de 2021.</t>
  </si>
  <si>
    <t>De conformidad con el Decreto 785 de 2005 y la Resolución 373 del 26 de Octubre de 2021, se aplica la siquiente equivalencia: Tres (03) años de experiencia relacionada por título de formación tecnológica o de formación técnica profesional y viceversa.</t>
  </si>
  <si>
    <t>POLITÓLOGO Universidad Nacional de Colombia Según acta de grado del 01 de octubre de 2004ESPECIALISTA EN ANÁLISIS DE POLÍTICAS PÚBLICASUniversidad Nacional de ColombiaSegún diploma del 25 de agosto de 2006</t>
  </si>
  <si>
    <t>COMUNICADORA SOCIAL - PERIODISTA Fundación Universitaria Los Libertadores Según diploma del 10 de junio de 2016</t>
  </si>
  <si>
    <t>COMUNICADORA SOCIALFundación Universitaria para el Desarrollo HumanoSegún diploma del 19 de septiembre de 2014</t>
  </si>
  <si>
    <t>PROFESIONAL EN ADMINISTRACIÓN FINANCIERA Corporación Universitaria Minuto de Dios Según diploma de 3 de septiembre de 2018</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TECNICO EN ASISTENCIA
ADMINISTRATIVA
Servicio Nacional de Aprendizaje SENA
Según certificado del 19 de junio de 2015</t>
  </si>
  <si>
    <t>MAESTRA EN ARTES PLÁSTICAS Y VISUALES Universidad Distrital Francisco José de Caldas Según diploma del 10 de noviembre de 2016</t>
  </si>
  <si>
    <t>ECONOMISTA Universidiad Central Según diploma del 10 de diciembre de 2009</t>
  </si>
  <si>
    <t>Ingeniero Industrial Universidad Central Según diploma del 11 de julio de 2012</t>
  </si>
  <si>
    <t>CONTADORA PÚBLICA Corporación Universitaria Minuto de Dios Según acta de grado del 30 de noviembre de 2016</t>
  </si>
  <si>
    <t>TECNOLOGO EN LÓGISTICA Corporación John F. Kennedy Según diploma 27 de noviembre de 2009</t>
  </si>
  <si>
    <t>ESTUDIANTE DE ADMINISTRACIÓN PÚBLICA Aprobación de 127 créditos académicos de un total de 180. Escuela Superior de Administración Pública -ESAP Según certificación del 27 de enero de 2021</t>
  </si>
  <si>
    <t>Psicologa del Politecnico Grancolombiano mediante diploma otorgado el 19 de abril de 2018</t>
  </si>
  <si>
    <t>PROFESIONAL EN MEDIOS AUDIOVISUALES Politécnico Grancolombiano Según diploma del 06 de marzo de 2012</t>
  </si>
  <si>
    <t>INGENIERA INDUSTRIAL Universidad INCCA de Colombia Según diploma de 4 de junio de 2021</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 - Periodista - Universidad de la Sabana, Acta de Grado del 25 de agosto de 2015</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DISEÑADOR INDUSTRIAL Pontificia Universidad Javeriana Según diploma del 05 de mayo de 2011</t>
  </si>
  <si>
    <t>Politécnico Grancolombiano Ingeniero Industrial del 15 de diciembre de 2021</t>
  </si>
  <si>
    <t>COMUNICADOR SOCIAL - PERIODISTA Corporación Universitaria Minuto de Dios UNIMINUTO Según diploma del 26 de septiembre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Abogado conforme a diploma del 6 de diciembre de 2019 de la Universidad Libre de Colombia</t>
  </si>
  <si>
    <t>TECNÓLOGO EN REALIZACIÓN AUDIOVISUALCorporación Universitaria Minuto de DiosSegún diploma del 22 de abril de 2017</t>
  </si>
  <si>
    <t>UNIVERSIDAD NACIONAL DE COLOMBIA  - TITULO PROFESIONAL DE POLITÓLOGO 
14 DE DICIEMBRE DEL 2010</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BACHILER ACADÉMICO Según acta individual de grado de la Institución Educativa Liceo de Santa Librada con fecha 01 de diciembre de 2006.</t>
  </si>
  <si>
    <t>ABOGADA Universidad Santo Tómas Según acta de grado con fecha 25 de marzo del 2004 ESPECIALISTA EN DERECHO DEL MEDIO AMBIENTE Universidad Externado de Colombia Según acta de grado con fecha de 09 de Marzo del 2007</t>
  </si>
  <si>
    <t>GOBIERNO Y RELACIONES INTERNACIONALESUniversidad Santo TómasDiploma de grado con fecha del 5 de septiembre de 2018</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ABOGADA Universidad Simon Bolivar Según diploma del 08 de febrero de 2011 ESPECIALISTA EN DERECHO PÚBLICO Fundación Universidad Autónoma de Colombia Según diploma del 09 de septiembre de 2016</t>
  </si>
  <si>
    <t>BACHILLER EN COMERCIAL SECRETARIADO Colegio Femenino Departamental de Bachillerato de Cúcuta Según diploma de 1984</t>
  </si>
  <si>
    <t>BACHILLER ACADÉMICO Centro Educativo Formal Robert Hooke Según diploma de 8 del mes de diciembre de 2001</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BOGADA
Universidad Libre
Según dioloma del 8 de junio de 2012
MAGISTER EN ANÁLISIS DE PROBLEMAS
POLÍTICOS, ECONÓMICOS E
INTERNACIONALES COMTEMPORANEOS
Universidad Externado de Colombia
Según diploma del 19 de Abril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BACHILLER ACADÉMICO Colegio Nacional Simón Bolívar Según diploma del 29 de noviembre 199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RABAJADORA SOCIAL
Universidad de la Salle
Según acta de grado del 11 de Octubre
2013</t>
  </si>
  <si>
    <t>TITULO DE PROFESIONAL EN MERCADEO Universitaria Agustiniana de Colombia Según acta del 17 de niviembre de 2020</t>
  </si>
  <si>
    <t>ADMINISTRADORA AMBIENTAL
Universidad Distrital Francisco José de
Caldas
Segpun diploma del 31 de julio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ADMINISTRADORA PÚBLICA
La Escuela Superior de Administración Pública
Según diploma del 28 de octubre de 2016</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QUINTO PERIODO DE PSICOLOGIACorporacion Universitaria IberoamericanaSegún certificado de 22 de noviembre de 2021</t>
  </si>
  <si>
    <t>Certificación del 24 de Junio de 2016 expedida por laUniversidad Militar Nueva GranadaFacultad de Derecho que constaque cursó 10 semestres delPrograma de DERECHO</t>
  </si>
  <si>
    <t>TECNÓLOGO EN GESTIÓN DE NEGOCIOS El Servicio Nacional de Aprendizaje SENA Según diploma de 3 de Abril de 2018</t>
  </si>
  <si>
    <t>SOCIÓLOGO UNIVERSIDAD NACIONAL Según diploma de 22 deAbril de 2019</t>
  </si>
  <si>
    <t>HISTORIADOR Pontificia Universidad Javeriana Según acta de grado del 26 de Noviembre de 2009 MAGÍSTER EN ANÁLISIS DE PROBLEMAS PÓLITICOS, ECONÓMICOS E INTERNACIONALES CONTEMPORÁNEOS Universidad Externado de Colombia Según acta de grado del 20 de febrero 2017</t>
  </si>
  <si>
    <t>TECNICO EN COMERCIO INTERNACIONALSENASegún diploma de 30 de septiembre de 2013</t>
  </si>
  <si>
    <t>ANTROPÓLOGO Universidad Externado de Colombia Según diploma de 9 de abril de 2013</t>
  </si>
  <si>
    <t>TRABAJADOR SOCIAL Universidad Uniminuto Segun acta de grado del 31 de marzo de 2007</t>
  </si>
  <si>
    <t>ADMINISTRADOR AMBIENTAL Universidad Distrital FranciscoJosé de CaldasSegún diploma de Fecha 16 de septiembre de 2016</t>
  </si>
  <si>
    <t>DISEÑADORA INDUSTRIAL Fundación Universidad de Bogotá Jorge Tadeo Lozano Según Acta de grado del 21 de marzo de 2013</t>
  </si>
  <si>
    <t>PROFESIONAL EN DISEÑO GRÁFICO Fundación Universidad de Bogotá Jorge Tadeo Lozano Según diploma del 27 de abril de 2006</t>
  </si>
  <si>
    <t>POLITÓLOGA Profesional en Ciencias Pólitica y Gobierno Universidad del Rosario Según acta de grado 17 de diciembre de 2018</t>
  </si>
  <si>
    <t>TÉCNICO PROFESIONAL EN OPERACIÓN HOTELERA CORPORACIÓN DE EDUCACIÓN TÉCNOLÓGICA COLSUBSIDIO Según acta de grado de 15 de diciembre de 2014</t>
  </si>
  <si>
    <t>ADMINISTRADOR DE EMPRESAS AGROPECUARIAS Universidad del Tolima Según diploma de 18 de octubre de 2014</t>
  </si>
  <si>
    <t>BACHILLER ACADÉMICO Colegio Lasit - Latinoamericano de Sistemas y Educación Según diploma del 15 de diciembre de 2012</t>
  </si>
  <si>
    <t>TÉCNICO LABORAL POR COMPETENCIAS EN SECRETARIADO EJECUTIVO Instituto Colombiano de Aprendizaje Según diploma de 26 de febrero de 2021</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EOLOGO Seminario Biblico de Colombia Fundación Universitaria Según Acta de grado del 21 de Noviembre de 2008MAGISTER EN POLITICA SOCIAL Pontificia Universidad Javeriana según Acta de grado del 19 de Mayo 2016</t>
  </si>
  <si>
    <t>95% DEL PENSUN ACADEMICO DE ENFERMERIA Universidad Nacional de Colombia Según Certificación del 03 de diciembre de 2021</t>
  </si>
  <si>
    <t>ABOGADO Universidad Militar Nueva Granada Según acta de grado del 20 de Noviembre de 2018</t>
  </si>
  <si>
    <t>Bachiller Academico Colegio Modelo Adventista Según diploma del 09 de diciembre de 2008</t>
  </si>
  <si>
    <t>Bachiller Académico Colegio Nacional Nicolás Esguerra Según diploma del 20 de Noviembre de 2019</t>
  </si>
  <si>
    <t>ABOGADA Universidad La Gran Colombia Según acta de grado del 18 de septiembre de 2020</t>
  </si>
  <si>
    <t>ADMINISTRADOR DE EMPRESAS Corporación
Universitaria Minuto de Dios Según diploma del
21 de abril de 2021</t>
  </si>
  <si>
    <t>CONTADOR PUBLICO Corporacion Universitaria Remignton Según diploma de 6 de diciembre de 2015</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Politólogo, Universidad Nacional deColombia, 9de septiembre de 2015.</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BACHILLER ACADÉMICO COLEGIO KENNEDY 14 DE DICIEMBRE DE 2007</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ADMINISTRACIÓN PÚBLICAEscuela Superior de Administración Pública - ESAP(8 Semestres aprobados)Según certificación del 16 de Agosto de 2018</t>
  </si>
  <si>
    <t>Título de formación tecnológica o aprobación de seis (06) semestres de formación profesional o aprobación del 60% del pensum académico de formación profesional en el área de las Ciencias Sociales y Humanas o su equivalencia</t>
  </si>
  <si>
    <t>BACHILLER ACADEMICO Centro de Estudios e Investigacion Vida Según diploma de 12 de diciembre de 2014</t>
  </si>
  <si>
    <t>COMUNICADORA SOCIAL Y PERIODISTA Universidad Central Según diploma con fecha del 25 de agosto de 2020.</t>
  </si>
  <si>
    <t>TECNICO LABORAL EN SERVICIO SOCIAL Y COMUNITARIO INSTITUTO POLITÉCNICO NACIONAL LATINOAMERICANO "I.P.L" Según diploma de 14 de julio de 2018</t>
  </si>
  <si>
    <t>BACHILLER TECNICO Colegio de Educación técnica y académica Celestín Freinet Según diploma del 7 de diciembre de 2015</t>
  </si>
  <si>
    <t>Título profesional en ciencias sociales y humanas o su equivalencia</t>
  </si>
  <si>
    <t>LICENCIADA EN EDUCACIÓN COMUNITARIA CON
ÉNFASIS EN DERECHOS HUMANOS
Universidad Pedagógica Nacional
Según diploma del 11 de agosto de 2020</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PROFESIONAL EN FILOSOFÍA Y LETRASUniversidad de la SalleSegún diploma del 25 de septiembre de 2015.</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HISTORIADORAUniversidad del Rosariosegún diploma del 22 de Junio de 2017.MÁGISTER EN SOCIOLOGÍAUniversidad de los Andesseghún diploma del 26 de Febrero de 2021</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INTERNACIONALISTAUniversidad del Rosario Según el diploma de grado con fecha de noviembre 07 del 2019</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OCTAVO (VIII) SEMESTRE TRABAJO
SOCIAL
Universidad Colegio Mayor de
Cundinamarca
Según certificacion de 18 de octubre de
2021</t>
  </si>
  <si>
    <t>PROFESIONAL EN RELACIONES INTERNACIONALES Y ESTUDIOS PÓLITICOS Universidad Militar Nueva Granada Según acta de grado del 01 de Octubre de 2012</t>
  </si>
  <si>
    <t>LICENCIADA EN EDUCACIÓN COMUNITARIA CON ENFASIS EN DERECHOS HUMANOS Universidad Pedagógica NacionalSegún acta de grado de 4 de mayo de 2019</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ABOGADAUniversidad LibreSegún acta de grado del 06 de diciembre de 2019</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ABOGADO La Universidad Nacional de Colombia Según diploma del 21 de abril del 2006 MAGÍSTER EN INVESTIGACIÓN SOCIAL INTERDISCIPLINARIA La Universidad Distrital Francisco José de Caldas Según diploma del 19 de abril de 2013</t>
  </si>
  <si>
    <t>NEGOCIOS INTERNACIONALES La Universitaria Agustiniana Según el diploma de grado con fecha de 16 de noviembre de 2017.</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TRABAJADOR SOCIAL Universidad Nacional de ColombiaSegún diploma de 14 de abril de 2005</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POLITÓLOGA Pontificia Universidad Javeriana Según acta de grado del 19 de noviembre de 2016 ESPECIALISTA EN VOLUNTARIADO Universidad de la Salle Según acta de grado del 03 de abril de 2020</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BACHILLER ACADEMICO CON ÉNFASISEN CIENCIASINSTITUCION EDUCATIVADEPARTAMENTAL"ALONSO DE OLALLA"Según diploma de 4 de diciembre de 2008</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TRABAJADORA SOCIAL Corporación Universitaria Minuto de Dios Según acta de grado del 06 de junio de 2014 MAGÍSTER EN DISCAPACIDAD E INCLUSIÓN SOCIAL Universidad Nacional Según diploma del 30 enero de 2018</t>
  </si>
  <si>
    <t>APROBACIÓN DEL 76% DEL PENSUM ACADEMIDO DEL PROGRAMA DE DERECHO Corporación Universitaria Republicana Según certificado del 09 de Marzo de 2020</t>
  </si>
  <si>
    <t>LICENCIADA EN ARTES VISUALES Universidad Pedagógica Nacional Según diploma del 11 de julio de 2014</t>
  </si>
  <si>
    <t>BACHILLER ACADEMICO Institución Educativa Ciudad Santiago Según acta de grado del 05 de julio de 1996</t>
  </si>
  <si>
    <t>ABOGADOUniversitaria de ColombiaSegún diploma del 23 de diciembrede 2014ESPECIALISTA EN CIENCIASPENALES Y CRIMINOLÓGICASUniversidad Externado de ColombiaSegún diploma inscrito el 27 de abrilde 2017</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Licenciado en Educación Básica con Énfasis en Ciencias Sociales Universidad de Pamplona Según diploma del 01 de octubre de 2004</t>
  </si>
  <si>
    <t>MÉDICA VETERINARIA Universidad de Antioquia Según diploma del 11 de diciembre de 2009</t>
  </si>
  <si>
    <t>BACHILLER ACADÉMICO Centro de Promoción San José Según diploma del 1 de diciembre de 2011</t>
  </si>
  <si>
    <t>Técnico en Contabilización de operaciones comerciales y financieras Servicio Nacional de Aprendizaje SENA Según diploma de 25 de febrero de 2020</t>
  </si>
  <si>
    <t>BACHILLER ACADEMICO Centro Educativo de Adultos ASED Según acta de grado de 3 de agosto de 2002</t>
  </si>
  <si>
    <t>BACHILLER DIVERSIFICADO EN LA MODALIDAD DE COMERCIO Y SISTEMAS - ELECTRICIDAD Y ELECTRONICA Centro de Educación Diversificada Distrital "San Pablo Bosa" Según acta de grado de fecha 02 de diciembre de 1995.</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LICENCIADO EN EDUCACIÓN BASICA CON ENFASIS EN CIENCIAS SOCIALESUniversidad Distrital Francisco José de CaldasSegún Acta de Grado del 11 de diciembre del año 2020</t>
  </si>
  <si>
    <t>ADMINISTRADORA DE EMPRESAS Universidad Nacional de Colombia Según el diploma de grado con fecha de 08 de Abril de 2016.</t>
  </si>
  <si>
    <t>ANTROPÓLOGA Universidad Externado de Colombia Segun diploma del 10 de noviembre de 2014</t>
  </si>
  <si>
    <t>BACHILLER ACADÉMICO Colegio Canapro Según diploma de fecha 20 de abril de 2013</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COMUNICADOR SOCIAL PERIODISTA Universidad Externado de Colombia según diploma del 28 de agosto de 2007.</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A Universidad de la Sabana Según acta de grado del 03 de marzo de 2020. ESPECIALISTA EN CONTRATACIÓN ESTATAL Universidad de la Sabana Según acta de grado del 22 de junio de 2021</t>
  </si>
  <si>
    <t>ABOGADOUniversidad Católica de ColombiaSegún diplona del 27 de septiembre de 2001 MAGÍSTER EN ESTUDIOS POLÍTICOS Pontificia Universidad Javeriana Según diploma del 8 de noviembre de 2007</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POLITÓLOGA Universidad El Bosque Diploma de grado con fecha de Junio 26 de 201</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ADMINISTRADOR DE EMPRESAS Universidad Cooperativa de Colombia Según diploma del 27 de septiembre de 2013.</t>
  </si>
  <si>
    <t>ARQUITECTA Universidad Piloto de Colombia Según diploma del 27 de marzo de 2003 MAGISTRA EN PLANEACIÓN URBANA Y REGIONAL Pontificia Universidad Javeriana Según diploma de 24 de octubre 2013</t>
  </si>
  <si>
    <t>PSICÓLOGA Universidad Manuela Beltrán - UMB Según Diploma del 19 de Octubre del 2007</t>
  </si>
  <si>
    <t>BACHILLER ACADÉMICO Institución Educativa Distrital Fernando Mazuera Villegas Según acta de grado con fecha de 27 de Noviembre de 1996</t>
  </si>
  <si>
    <t>PROFESIONAL EN GOBIERNO Y RELACIONES INTERNACIONALES Universidad Santo Tomas Según el diploma de grado con fecha de 30 de junio del 2021</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BACHILLER ACADÉMICO Instituto Bolivariano según diploma con fecha del 9 de diciembre de 2013.</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INGENIERO DE SISTEMAS Politécnico Grancolombiano Según el acta de grado del 4 de marzo de 2015</t>
  </si>
  <si>
    <t>ADMINISTRADORA DE SISTEMAS
INFORMÁTICOS
Universidad Nacional de Colombia
Según diploma del 6 de noviembre de
2020</t>
  </si>
  <si>
    <t>INGENIERO MECÁNICO Universidad Nacional de Colombia Según acta de grado del 30 de Abril de 1998</t>
  </si>
  <si>
    <t>INGENIERO DE SISTEMAS Universidad Nacional de Colombia Según acta de grado del 22 de marzo de 2002</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ABOGADO
Universidad Libre
Según acta de grado del 10 de diciembre
de 2010
ESPECIALISTA EN DERECHO
CONTRACTUAL
Universidad del Rosario
Según acta de grado del 10 de diciembre
de 2013</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BACHILLER ACADEMICO Colegio Bilingüe Maximino Poitiers Según diploma del 02 de diciembre de 2020</t>
  </si>
  <si>
    <t>POLITÓLOGO Universidad Nacional de Colombia Según acta de grado del 6 de julio de 2017</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OCTAVO SEMESTRE APROBADOS DE DERECHOUniversidad Colegio Mayor de CundinamarcaSegún el certificado con fecha de 15 de noviembre de 2021</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PROFESIONAL EN FILOSOFÍA Y LETRAS Universidad de la Salle Según acta de grado del 17 de junio de 2016</t>
  </si>
  <si>
    <t>TRABAJADORA SOCIAL Universidad de la Salle Según diploma del 29 de agosto de 2014</t>
  </si>
  <si>
    <t>POLITÓLOGA Pontificia Universidad Javeriana Según acta de grado del 14 de marzo de 2020</t>
  </si>
  <si>
    <t>Título de formación técnica o aprobación de cuatro (4) semestres de formación profesional o aprobación del 40% del pensum académico de formación profesional en ciencias sociales y humanas o su equivalencia</t>
  </si>
  <si>
    <t>Técnico Profesional Intermedio en Educación Preescolar Fundación de Educación Superior INESPRO Según diploma del 15 de julio de 1983</t>
  </si>
  <si>
    <t>BACHILLER ACADÉMICO Escuela Normal Superior Distrital María Montessori Según diploma de 4 diciembre de 2009</t>
  </si>
  <si>
    <t>Bachiller Tecnico de la Institución Educativa Juan Luis Londoño de la Cuesta, mediante acta de grado del 29 de noviembre de 2014.</t>
  </si>
  <si>
    <t>PROFESIONAL EN RELACIONES ECONÓMICAS INTERNACIONALES Universidad Autónoma de Colombia Seguna acta de grado del 01 de diciembre de 2017</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Técnico Profesional en Comercio Exterior Fundación para la Educación Superior San Mateo Según Acta de grado del 07 de diciembre de 2005</t>
  </si>
  <si>
    <t>CERTIFICADO DE TERMINACIÓN DE MATERIAS del 12 de diciembre de 2015 ABOGADO Universidad Autonoma de Colombia Según diploma del 18 de marzo de 2016 ESPECIALISTA EN GESTIÓN PUBLICA Escuela Superior de Administación Pública Según diploma del 28 de julio de 2017</t>
  </si>
  <si>
    <t>ABOGADO Universidad Autonoma de Colombia Según diploma del 07 de septiembre de 2007 ESPECIALISTA EN DERECHO ADMINISTRATIVO Universidad Externado de Colombia Según acta de grado del 30 de abril de 2010</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POLITÓLOGO La Potificia Universidad Javeriana Según Diploma de grado con fecha de 4 de diciembre de 2017</t>
  </si>
  <si>
    <t>TRABAJADORA SOCIALUniversidad Externado de ColombiaSegún el diploma de grado con fecha de 18 de junio de 2021</t>
  </si>
  <si>
    <t>Certificado de aprobación de 70 créditos del programa de derecho(165) de la Corporación Universitaria Republicana del 09 de febrero de 2021</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ADMINISTRADORA PÚBLICA Escuela Superior de Administración Pública Según diploma del 23 de julio de 2014 ESPECIALISTA EN DERECHO PUBLICO Fundación Universidad Autonoma de Colombia Según diploma del 04 de diciembre de 2015</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POLITOLOGA Universidad Nacional de Colombia Según diploma del 28 de marzo de 2017</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Universidad la Gran Colombia Según diploma del 20 de diciembre de 2017</t>
  </si>
  <si>
    <t>ABOGADA Universidad Libre de Colombia Según el diploma de grado con fecha de 07 de Diciembre de 2006 ESPECIALIZACIÓN EN DERECHO CONTRACTUAL Universidad del Rosario Según el Acta de Grado de fecha de 07 de Abril de 2017</t>
  </si>
  <si>
    <t>ABOGADA
Universidad de Boyaca
Según diploma del 14 de diciembre de
2007
ESPECIALISTA EN DERECHO
ADMINISTRATIVO
Universidad Libre
Según acta del 08 de abril de 2010</t>
  </si>
  <si>
    <t>ABOGADO
Fundación Universitaria Autónoma de
Colombia
Según diploma del 7 de septiembre de
2018</t>
  </si>
  <si>
    <t>ABOGADA
Fundación Universitaria los Libertadores
Según acta de grado del 22 de marzo
de 2013</t>
  </si>
  <si>
    <t>BACHILLER ACADÉMICO Instituto Maria Estuardo Según diploma del 29 de noviembre de 2005</t>
  </si>
  <si>
    <t>BACHILLER ACADEMICO Instituto Educativo Ciudad de IpialesSegún acta de grado del 21 de julio de 2006</t>
  </si>
  <si>
    <t>Bachiller Académico Colegio Policarpa Salavarrieta según diploma con fecha del 5 de diciembre de 2008</t>
  </si>
  <si>
    <t>BACHILLER EN TECNOLOGÍA Colegio Distrital Tomas Rueda Vargas Según acta de grado del 2 de diciembre 1998</t>
  </si>
  <si>
    <t>INGENIERO TELEMÁTICO Corporación Universitaria de Colombia IDEAS Según diploma del 3 de febrero de 2012</t>
  </si>
  <si>
    <t>INGENIERO DE SISTEMAS Universidad de Nariño Según diploma del 29 de junio de 2013 ESPECIALISTA EN TELEINFORMÁTICA Universidad Distrital Francisco José de Caldas Según diploma del 23 de marzo de 2018</t>
  </si>
  <si>
    <t>TECNÓLOGO EN SISTEMAS Universidad de San Buenaventura Según diploma del 7 de diciembre de 2012</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LINCECIADO EN COMUNICACIÓN COMUNITARIA CON ÉNFASIS EN DERECHOS HUMANOS Universidad Pedagogica Nacional Según acta de grado de 16 de diciembre de 2014</t>
  </si>
  <si>
    <t>BACHILLER ACADEMICO conforme a acta de grado del 02 de diciembre de 1989 conferida por el Liceo Comercia</t>
  </si>
  <si>
    <t>ABOGADO Universidad Santo Tomas Según diploma de 25 de marzo de 2021</t>
  </si>
  <si>
    <t>BACHILLER ACADEMICO Instituto Ferrini Según diploma de 11 de diciembre de 1999</t>
  </si>
  <si>
    <t>ADMINISTRADOR DE INFORMÁTICA Corporación Universitaria de Colombia IDEAS Según diploma del 21 de julio de 199</t>
  </si>
  <si>
    <t>BACHILLER TÉCNICO AGROAMBIENTAL Colegio Campestre Jaime Gárzon Según diploma del 28 de noviembre de 2013</t>
  </si>
  <si>
    <t>TECNÓLOGO EN ANALISIS Y DESARROLLO DE SISTEMAS DE INFORMACIÓN Servicio Nacional de Aprendizaje Sena Según diploma del 11 de septimebre de 2020</t>
  </si>
  <si>
    <t>COMUNICADOR SOCIAL
Fundación Universitaria San Alfonso -
FUSA
Según diploma del 03 de Agosto de 2018</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CONTADOR PUBLICO Universidad Autónoma de Bucaramanga Según diploma del 13 de julio de 2007,ESPECIALISTA EN AUDITORÍA FORENSEUniversidad Externado de Colombia Según diploma del 01 de diciembre de 2015</t>
  </si>
  <si>
    <t>Ingeniera Agricolade la Universidad Surcolombiana conforme a acta de Grado del 19 de junio de 2009Especialista en Gerencia en Salud Ocupacionalde la Universidad Jorge Tadeo Lozano cofnorme a acta de Grado del 13 de diciembre de 2012</t>
  </si>
  <si>
    <t>ABOGADA Universidad Gran Colombia Según Acta de Grado del 29 de julio de 2011, ESPECIALISTA EN DERECHO DE LA RESPONSABILIDAD Universidad de la Sabana Según Acta de Grado del 06 de diciembre de 2013</t>
  </si>
  <si>
    <t>ABOGADA Universidad libre de Colombia Según Acta de grado del 14 de marzo de 2003 Especialización en Derecho administrativo Universidad libre de Colombia Según Acta de grado del 27 de febrero de 2007</t>
  </si>
  <si>
    <t>ABOGADA Universidad Libre Según acta de grado del 7 de octubre de 2021</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TRABAJADORA SOCIAL Universidad Colegio Mayor de Cundinamarca Según diploma del 19 de diciembre de 2003</t>
  </si>
  <si>
    <t>PSICOLOGA Universidad Católica de Colombia Según diploma del 10 de diciembre de 2021</t>
  </si>
  <si>
    <t>BACHILLER ACADEMICO Colegio Distrital Nocturno "Reino de Holanda" Según diploma del 26 de noviembre de 1986</t>
  </si>
  <si>
    <t>INGENIERO DE SISTEMAS Universidad Nacional Abierta y Adistancia UNAD según diploma del 21 de marzo de 2020</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ABOGADO Universidad Católica de Colombia Según diploma del 7 de diciembre de 2018</t>
  </si>
  <si>
    <t>ABOGADA Universidad La Gran Colombia Según diploma del 20 de octubre de 2005</t>
  </si>
  <si>
    <t>INGENIERO INDUSTRIAL Universidad Católica de Colombia Según Acta de Grado 01 de noviembre de 1990.</t>
  </si>
  <si>
    <t>BACHILLER Institución Educativa Niculas Esguerra Según diploma del 10 de diciembre de 2001</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BACHILLER DOCUMENTO Colegio Fernando Mazuera Villegas Segun diploma de 29 de noviembre de 2013</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sbarrios@participacionbogota.gov.co</t>
  </si>
  <si>
    <t>arivera@participacionbogota.gov.co</t>
  </si>
  <si>
    <t>lsanchez@participacionbogota.gov.co</t>
  </si>
  <si>
    <t>zmonroy@participacionbogota.gov.co</t>
  </si>
  <si>
    <t>nnogales@participacionbogota.gov.co</t>
  </si>
  <si>
    <t>mtorres@participacionbogota.gov.co</t>
  </si>
  <si>
    <t>jmacias@participacionbogota.gov.co</t>
  </si>
  <si>
    <t>llopez@participacionbogota.gov.co</t>
  </si>
  <si>
    <t>imedrano@participacionbogota.gov.co</t>
  </si>
  <si>
    <t>mrodriguezl@participacionbogota.gov.co</t>
  </si>
  <si>
    <t>jcardona@participacionbogota.gov.co</t>
  </si>
  <si>
    <t>imedellin@participacionbogota.gov.co</t>
  </si>
  <si>
    <t>cmmartinez@participacionbogota.gov.co</t>
  </si>
  <si>
    <t>agomez@participacionbogota.gov.co</t>
  </si>
  <si>
    <t>mcubillos@participacionbogota.gov.co</t>
  </si>
  <si>
    <t>jaldana@participacionbogota.gov.co</t>
  </si>
  <si>
    <t>kforero@participacionbogota.gov.co</t>
  </si>
  <si>
    <t>storres@participacionbogota.gov.co</t>
  </si>
  <si>
    <t>csuarez@participacionbogota.gov.co</t>
  </si>
  <si>
    <t>cmoore@participacionbogota.gov.co</t>
  </si>
  <si>
    <t>yparada@participacionbogota.gov.co</t>
  </si>
  <si>
    <t>cvalderrama@participacionbogota.gov.co</t>
  </si>
  <si>
    <t>halba@participacionbogota.gov.co</t>
  </si>
  <si>
    <t>jlrodriguez@participacionbogota.gov.co</t>
  </si>
  <si>
    <t>dcorrea@participacionbogota.gov.co</t>
  </si>
  <si>
    <t>vduran@participacionbogota.gov.co</t>
  </si>
  <si>
    <t>krodriguez@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profesionales de manera temporal, con autonomía técnica y
administrativa para desempeñar actividades y temas relacionados en el proceso de
gestión documental de la Secretaria General del Instituto Distrital de Participación y
Acción Comunal.</t>
  </si>
  <si>
    <t>Prestar los servicios profesionales de manera temporal, con autonomía técnica y administrativa para desarrollar actividades del proceso de gestión documental del Instituto Distrital de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realiz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desarrollar las actividades correspondientes al proceso de Gestión Documental d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de manera temporal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Uribe y Santa Fe.</t>
  </si>
  <si>
    <t>Prestar los servicios profesionales de manera temporal, con autonomía técnica y administrativa para coordinar el proyecto estratégico "PACTANDO" desde la SPP, diseñando, desarrollando, implementado y sistematizando procesos de participación incidente en coordinación con entidades de orden distrital y regional y en articulación con otras estrategias del IDPAC, desde la Subdirección de Promoción de la Participación.</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portar en el diseño, desarrollo y sistematización de las estrategias de trabajo de la CEP, con especial énfasis en gestionar alianzas estratégicas, administrar contenidos relacionados con la página web/repositorio y desarrollar insumos para la Sistematización de Experiencias, metodologías y pedagogías para la innovación de la participación ciudadana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asesorar, desarrollar, analizar y elaborar el seguimiento a temas de carácter jurídico de la SPP en el marco de la participación ciudadana incidente e innovadora en los asuntos públicos locales, Distritales y regionales Bogotá,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 localidad de Barrios Unidos.</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Fontibón.</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el fomento de la participación juvenil en el marco de los procesos estratégicos de la Gerencia y el Sistema Distrital de Juventud, en la localidad de Usaquén y las demás asignadas por el supervisor.</t>
  </si>
  <si>
    <t>Prestar los servicios profesionales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registrar información presupuestal en los sistemas de información institucional, así como la generación de informes presupuestales y el apoyo de la gestión documental del área que contribuyan al cumplimiento de los compromisos financieros adquiridos por el Instituto Distrital de la participación y Acción Comunal.</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la gestión de manera temporal, con autonomía técnica y administrativa, para realizar guion técnico, edición, manejo de cámara, dron, planimetría y producción de piezas audiovisuales que requiera la Oficina Asesora de Comunicaciones del IDPAC.</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apoyar la publicación de contenidos de las redes sociales del IDPAC y las demás actividades que requiera la Oficina</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profesionales de manera temporal, con autonomía técnica y administrativa, para efectuar la corrección de textos, cubrimiento periodístico y difusión de las actividades institucionales en coordinación con la Oficina Asesora de Comunicaciones.</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servicios de apoyo a la gestión de manera temporal, con autonomía técnica y administrativa, para realizar labores operativas en el desarrollo de los procedimientos de gestión documental del proceso de Gestión Contractual del Instituto Distrital de la Participación y Acción Comunal.</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con autonomía técnica, jurídica y administrativa de manera temporal, para orientar técnicamente la implementación de la política pública de participación incidente en lo relacionado con el Sistema Distrital de Participación, el modelo de fortalecimiento a instancias de participación ciudadana y la intervención de los equipos de la Gerencia de Instancias y Mecanismos de Participación del Institut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la, actualización, sistematización y organización de los archivos resultantes de los procesos contractuales como parte de la metodología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Contratar los servicios profesionales de manera temporal, con autonomía técnica y administrativa para realizar la articulación y gestionar la participación incidente con las organizaciones sociales, comunales y comunitarias en el marco de la metodología Obras Con Saldo pedagógico a cargo de la Gerencia de Proyectos del IDPAC.</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 xml:space="preserve">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
</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iudad Bolívar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servicios profesionales de maner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para fortalecer los procesos organizativos de las organizaciones sociales
que trabajan en pro de la movilidad sostenible, así como, atender y acompañar a las
instancias y espacios que impulsen y garanticen el derecho a la participación incidente.</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el desarrollo de la línea de seguimiento sobre tejido asociativo del Observatorio de Participación Ciudadana.</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implementar la estrategia de gestión de conocimiento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de apoyo a la gestión, con autonomía técnica y administrativa de manera temporal, para desarrollar procesos de participación y organización para las comunidades indígenas de la localidad de Engativá, Barrios Unidos, Puente Aranda y Fontibón y/o de 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igenas de la localidad de Candelaria y Santafe y/o las que sean asignadas por el supervisor.</t>
  </si>
  <si>
    <t>Prestar los servicios profesionales de manera temporal, con autonomía técnica y administrativa, para apoyar procesos de participación e implementación de las acciones afirmativas del IDPAC con las comunidades NARP y desarrollar procesos de fortalecimiento y participación ciudadana de las comunidades NARP de la localidad de Kennedy, Santafé y/o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los servicios de apoyo a la gestión, con autonomía técnica y administrativa de manera temporal, para desarrollar procesos de participación y organización para las comunidades indígenas de la localidad de Chapinero, Teusaquillo y Antonio Nariño y/o de las que sean asignadas por el supervisor.</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osa, Candelaria, Teusaquillo y Barrios Unidos.</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poyar las actividades, procesos y requerimientos jurídicos que se adelanten en el Instituto</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servicios profesionales de manera temporal con autonomía técnica y administrativa para coordinar actividades requeridas a fin de avanzar en el cumplimiento de metas estratégicas de la gestión del Talento Humano del IDPAC</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con autonomía técnica, administrativa y de manera temporal para asesorar jurídicamente a la secretaria General del Instituto en los asuntos contractuales, de gestión del talento humano y demás trámites administrativos requeridos en el desarrollo de los procesos de apoyo a su cargo.</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de apoyo a la gestión de manera temporal, con autonomía técnica y administrativa para apoyar en los asuntos asistenciales requerido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realizar el soporte y actualización en el proceso de desarrollo e implementación del Sistema de Gestión Documental Orfeo, del Instituto Distrital de la Participación y Acción Comunal (IDPAC).</t>
  </si>
  <si>
    <t>Prestar los servicios profesionales, de manera temporal con autonomía técnica y administrativa para el desarrollo y puesta en producción de las herramientas tecnológicas que adelanta el IDPAC en lo concerniente a las tecnologías de la información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de apoyo a la gestión de manera temporal, con autonomía técnica y administrativa para apoyar la implementación y gestión territorial del proyecto estratégico "PACTANDO" en articulación con otras dependencias de Idpac y entidades de orden distrital y regional,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profesionales de manera temporal con autonomía técnica y administrativa que permitan generar acciones en el marco de las Políticas Públicas de Mujer y Equidad de Género y Actividades Sexuales Pagadas</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que permitan el desarrollo de la estrategia de fortalecimiento a las organizaciones sociales de mujeres y sector LGBTI.</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para asesorar técnicamente el desarrollo de las diferentes etapas del proceso de gestión contractual de la Secretaria General.</t>
  </si>
  <si>
    <t>Prestar servicios profesionales de manera temporal, con autonomía técnica y
administrativa para desarrollar los procedimientos adelantados por el Proceso de
Gestión Contractual del Instituto Distrital de la Participación y Acción Comunal.</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fortalecer los procesos organizativos de interés para los migrantes
y personas en habitabilidad de calle en el Distrito Capital.</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y hacer seguimiento al modelo integrado de planeación, gestión, riesgos, planes de acción, plan de mejoramiento, caracterización de procesos y demás actividades requeridas para las actividades de planeación de la Subdirección de Promoción de la Participación.</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profesionales de forma temporal con autonomía técnica y
administrativa dirigidas al acompañamiento jurídico en el marco del proyecto de
inversión 7685.</t>
  </si>
  <si>
    <t xml:space="preserve">Prestar los servicios profesionales de forma temporal con autonomía técnica y
administrativa para realizar actividades de acompañamiento en territorio que sean
requeridas por la Subdirección de Asuntos Comunales
</t>
  </si>
  <si>
    <t>Prestación de servicios de apoyo a la gestión de manera temporal, con autonomía técnica y administrativa, para realizar las actividades relacionadas con la conducción de vehículos del IDPAC.</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el fomento de la participación juvenil en los procesos estratégicos de la Gerencia y en el marco del Sistema Distrital de Juventud, en las localidades de Chapinero y Los Mártires</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corregir y mantener el desarrollo del sofware, Frontend y Backend, en el proceso de Gestión de las Tecnologías de la Información del Instituto Distrital de la Participación y Acción Comunal (IDPAC).</t>
  </si>
  <si>
    <t>Prestar los servicios de apoyo a la gestión de forma temporal con autonomía técnica
y administrativa para realizar actividades transversales en el marco del proyecto de
inversión 7685</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r los servicios profesionales de manera temporal para gestionar y hacer seguimiento al cumplimiento de los Estándares Mínimos del Sistema de Gestión de Seguridad y Salud en el Trabajo del IDPAC</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profesionales de manera temporal, con autonomía técnica y administrativa para aportar en el desarrollo de manera integral de las estrategias de la Subdirección de Promoción de la Participación</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de apoyo a la gestión de manera temporal, con autonomía técnica y administrativa, para realizar las actividades que soporten el desarrollo del proceso de gestión y tramite documental, en el marco del fortalecimiento de los procesos administrativos y operativos del Instituto Distrital de la Participación y Acción Comunal.</t>
  </si>
  <si>
    <t>Prestar servicios profesionales con autonomía técnica y administrativa para desarrollar actividades jurídicas con énfasis en asuntos contractuales requeridas por el Modelo Integrado de Planeación y Gestión del Instituto</t>
  </si>
  <si>
    <t>suscrito sin iniciar</t>
  </si>
  <si>
    <t>JEISON ENRIQUE PEÑA CHIVIRI</t>
  </si>
  <si>
    <t>ANTONIO JOSE RODRIGUEZ TORRES</t>
  </si>
  <si>
    <t>CESAR DAVID ARDILA CATAÑO</t>
  </si>
  <si>
    <t>GLADYS ANDREA ALVAREZ FORERO</t>
  </si>
  <si>
    <t>EDGAR ANDRES GALVIS ARCE</t>
  </si>
  <si>
    <t>ANGIE LIZETH VIVAS CORTES</t>
  </si>
  <si>
    <t>Institución Educativa Distrital</t>
  </si>
  <si>
    <t>Aquileo Parra</t>
  </si>
  <si>
    <t>Según diploma del 2 de diciembre de</t>
  </si>
  <si>
    <t>BACHILLER ACADEMICO
Institución Educativa Distrital
"Aquileo Parra"
Según diploma del 2 de diciembre de
2005</t>
  </si>
  <si>
    <t>PROFESIONAL EN DISEÑO
GRÁFICO
Corporación Unificada Nacional
de Educación Superior
Según Acta de Grado del 30 de
septiembre de 2020</t>
  </si>
  <si>
    <t>COMUNICADOR SOCIAL
PERIODISTA
La Fundación Universitaria de
Bogotá Jorge Tadeo Lozano
Segun diploma del 30 de agosto
de 2012</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BOGADA</t>
  </si>
  <si>
    <t>Universidad la Gran Colombia</t>
  </si>
  <si>
    <t>Segun diploma del 18 de septiembre</t>
  </si>
  <si>
    <t>del año 2020</t>
  </si>
  <si>
    <t>areyes@participacionbogota.gov.co</t>
  </si>
  <si>
    <t>anossa@participacionbogota.gov.co</t>
  </si>
  <si>
    <t>agarcia@participacionbogota.gov.co</t>
  </si>
  <si>
    <t>acortes@participacionbogota.gov.co</t>
  </si>
  <si>
    <t>alopez@participacionbogota.gov.co</t>
  </si>
  <si>
    <t>abarriga@participacionbogota.gov.co</t>
  </si>
  <si>
    <t>avivas@participacionbogota.gov.co</t>
  </si>
  <si>
    <t>camara@participacionbogota.gov.co</t>
  </si>
  <si>
    <t>bcruz@participacionbogota.gov.co</t>
  </si>
  <si>
    <t>diseno@participacionbogota.gov.co</t>
  </si>
  <si>
    <t>ccardenas@participacionbogota.gov.co</t>
  </si>
  <si>
    <t>dribero@participacionbogota.gov.co</t>
  </si>
  <si>
    <t>dramirez@participacionbogota.gov.co</t>
  </si>
  <si>
    <t>dclavijo@participacionbogota.gov.co</t>
  </si>
  <si>
    <t>dbaeza@participacionbogota.gov.co</t>
  </si>
  <si>
    <t>dcmoreno@participacionbogota.gov.co</t>
  </si>
  <si>
    <t>piezasgraficas@participacionbogota.gov.co</t>
  </si>
  <si>
    <t>egonzalez@participacionbogota.gov.co</t>
  </si>
  <si>
    <t>galvarez@participacionbogota.gov.co</t>
  </si>
  <si>
    <t>hbernal@participacionbogota.gov.co</t>
  </si>
  <si>
    <t>iromero@participacionbogota.gov.co</t>
  </si>
  <si>
    <t>icastiblanco@participacionbogota.gov.co</t>
  </si>
  <si>
    <t>jamoreno@participacionbogota.gov.co</t>
  </si>
  <si>
    <t>jdelassalas@participacionbogota.gov.co</t>
  </si>
  <si>
    <t>jfrodriguez@participacionbogota.gov.co</t>
  </si>
  <si>
    <t>jyaguara@participacionbogota.gov.co</t>
  </si>
  <si>
    <t>jvasquez@participacionbogota.gov.co</t>
  </si>
  <si>
    <t>jruiz@participacionbogota.gov.co</t>
  </si>
  <si>
    <t>lmazorco@participacionbogota.gov.co</t>
  </si>
  <si>
    <t>lligarreto@participacionbogota.gov.co</t>
  </si>
  <si>
    <t>lbonilla@participacionbogota.gov.co</t>
  </si>
  <si>
    <t>lpinzon@participacionbogota.gov.co</t>
  </si>
  <si>
    <t>msanchez@participacionbogota.gov.co</t>
  </si>
  <si>
    <t>mgaray@participacionbogota.gov.co</t>
  </si>
  <si>
    <t>mcusba@participacionbogota.gov.co</t>
  </si>
  <si>
    <t>mpinilla@participacionbogota.gov.co</t>
  </si>
  <si>
    <t>mariza@participacionbogota.gov.co</t>
  </si>
  <si>
    <t>ncruz@participacionbogota.gov.co</t>
  </si>
  <si>
    <t>obenavidez@participacionbogota.gov.co</t>
  </si>
  <si>
    <t>ruribe@participacionbogota.gov.co</t>
  </si>
  <si>
    <t>vleon@participacionbogota.gov.co</t>
  </si>
  <si>
    <t>vardila@participacionbogota.gov.co</t>
  </si>
  <si>
    <t>yjimenez@participacionbogota.gov.co</t>
  </si>
  <si>
    <t>ANDRES FELIPE DIAZ MEJiA</t>
  </si>
  <si>
    <t>FABIO ANDRES LOPEZ GARZON</t>
  </si>
  <si>
    <t>LAURA KATHERINE MENDOZA BOLIVAR</t>
  </si>
  <si>
    <t>MARIA FERNANDA LOPEZ RODRIGUEZ</t>
  </si>
  <si>
    <t>LUZ CELIA MURILLO CRIALES</t>
  </si>
  <si>
    <t>MARTHA CLAUDIA COTAMO SALAZAR</t>
  </si>
  <si>
    <t>LINA ALEJANDRA SANTAMARIA DIAZ</t>
  </si>
  <si>
    <t>YANETH SOCORRO MARTINEZ LOPEZ</t>
  </si>
  <si>
    <t>DANIEL FELIPE NORIEGA VERA</t>
  </si>
  <si>
    <t>PEDRO JULIO CARO PUENTES</t>
  </si>
  <si>
    <t>DORA YULIETH IBAÑEZ RONCANCIO</t>
  </si>
  <si>
    <t>JULIAN FELIPE SILVA GOMEZ</t>
  </si>
  <si>
    <t>JUAN SEBASTIAN HERNANDEZ ACOSTA</t>
  </si>
  <si>
    <t>LAURA MILENA MAYORGA PARRA</t>
  </si>
  <si>
    <t>JOSE RICARDO RODRIGUEZ ROJAS</t>
  </si>
  <si>
    <t>JOSE DAVID HERRERA CUELLAR</t>
  </si>
  <si>
    <t>ANA MARIA NOSSA ARANGUREN</t>
  </si>
  <si>
    <t>VIVIANA ROCIO DURAN CASTRO</t>
  </si>
  <si>
    <t>JEIMI ISLEY RAMIREZ AZUERO</t>
  </si>
  <si>
    <t>LUZ YANIRA MORENO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_-;\-&quot;$&quot;\ * #,##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0"/>
      <name val="Arial Narrow"/>
      <family val="2"/>
    </font>
    <font>
      <sz val="11"/>
      <color rgb="FF000000"/>
      <name val="Calibri"/>
      <family val="2"/>
      <scheme val="minor"/>
    </font>
    <font>
      <b/>
      <sz val="11"/>
      <color theme="1"/>
      <name val="Calibri"/>
      <family val="2"/>
      <scheme val="minor"/>
    </font>
    <font>
      <b/>
      <sz val="11"/>
      <color rgb="FF000000"/>
      <name val="Calibri"/>
      <family val="2"/>
      <scheme val="minor"/>
    </font>
  </fonts>
  <fills count="6">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49">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44" fontId="1" fillId="0" borderId="1" xfId="0" applyNumberFormat="1" applyFont="1" applyBorder="1" applyAlignment="1">
      <alignment horizontal="center" vertical="center" wrapText="1"/>
    </xf>
    <xf numFmtId="0" fontId="1" fillId="0" borderId="7" xfId="0" applyFont="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3" borderId="1" xfId="5" applyFont="1" applyFill="1" applyBorder="1" applyAlignment="1">
      <alignment horizontal="center" vertical="center" wrapText="1"/>
    </xf>
    <xf numFmtId="44" fontId="3" fillId="0" borderId="1" xfId="6" applyNumberFormat="1" applyFont="1" applyBorder="1" applyAlignment="1">
      <alignment horizontal="center" vertical="center" wrapText="1"/>
    </xf>
    <xf numFmtId="0" fontId="3" fillId="0" borderId="7" xfId="0" applyFont="1" applyBorder="1" applyAlignment="1">
      <alignment horizontal="center" vertical="center" wrapText="1"/>
    </xf>
    <xf numFmtId="0" fontId="12" fillId="3" borderId="1" xfId="5" applyFont="1" applyFill="1" applyBorder="1" applyAlignment="1">
      <alignment horizontal="center" vertical="center" wrapText="1"/>
    </xf>
    <xf numFmtId="0"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0" fontId="15" fillId="0" borderId="1" xfId="0" applyFont="1" applyBorder="1" applyAlignment="1">
      <alignment horizontal="center" vertical="center" wrapText="1"/>
    </xf>
    <xf numFmtId="0" fontId="7" fillId="0" borderId="1" xfId="5" applyBorder="1" applyAlignment="1">
      <alignment horizontal="center" vertical="center" wrapText="1"/>
    </xf>
    <xf numFmtId="0" fontId="13" fillId="4" borderId="1" xfId="0" applyFont="1" applyFill="1" applyBorder="1" applyAlignment="1">
      <alignment horizontal="center" vertical="center" wrapText="1"/>
    </xf>
    <xf numFmtId="1" fontId="14" fillId="3" borderId="1" xfId="0" applyNumberFormat="1" applyFont="1" applyFill="1" applyBorder="1" applyAlignment="1">
      <alignment horizontal="center" vertical="center" wrapText="1"/>
    </xf>
    <xf numFmtId="166" fontId="13" fillId="0" borderId="1" xfId="0" applyNumberFormat="1" applyFont="1" applyBorder="1" applyAlignment="1">
      <alignment horizontal="center" vertical="center" wrapText="1"/>
    </xf>
    <xf numFmtId="166" fontId="1" fillId="0" borderId="1" xfId="0" applyNumberFormat="1" applyFont="1" applyBorder="1" applyAlignment="1">
      <alignment horizontal="center" vertical="center" wrapText="1"/>
    </xf>
    <xf numFmtId="1" fontId="14" fillId="5" borderId="1" xfId="0" applyNumberFormat="1" applyFont="1" applyFill="1" applyBorder="1" applyAlignment="1">
      <alignment horizontal="center" vertical="center" wrapText="1"/>
    </xf>
    <xf numFmtId="0" fontId="15" fillId="0" borderId="1" xfId="0"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7" fillId="0" borderId="1" xfId="5" applyFill="1" applyBorder="1" applyAlignment="1">
      <alignment horizontal="center" vertical="center" wrapText="1"/>
    </xf>
    <xf numFmtId="0" fontId="1" fillId="0" borderId="1" xfId="0" applyFont="1" applyFill="1" applyBorder="1" applyAlignment="1">
      <alignment horizontal="center" vertical="center" wrapText="1"/>
    </xf>
    <xf numFmtId="0" fontId="10" fillId="0" borderId="1" xfId="5" applyFont="1" applyFill="1" applyBorder="1" applyAlignment="1">
      <alignment horizontal="center" vertical="center" wrapText="1"/>
    </xf>
    <xf numFmtId="0" fontId="1" fillId="0" borderId="7" xfId="0" applyFont="1" applyFill="1" applyBorder="1" applyAlignment="1">
      <alignment horizontal="center" vertical="center" wrapText="1"/>
    </xf>
    <xf numFmtId="14" fontId="13" fillId="0" borderId="1" xfId="0" applyNumberFormat="1" applyFont="1" applyFill="1" applyBorder="1" applyAlignment="1">
      <alignment horizontal="center" vertical="center" wrapText="1"/>
    </xf>
    <xf numFmtId="44" fontId="3" fillId="0" borderId="1" xfId="6" applyNumberFormat="1" applyFont="1" applyFill="1" applyBorder="1" applyAlignment="1">
      <alignment horizontal="center" vertical="center" wrapText="1"/>
    </xf>
    <xf numFmtId="0" fontId="13" fillId="0" borderId="1" xfId="0" applyFont="1" applyFill="1" applyBorder="1" applyAlignment="1">
      <alignment horizontal="center" vertical="center" wrapText="1"/>
    </xf>
    <xf numFmtId="166" fontId="13" fillId="0" borderId="1" xfId="0" applyNumberFormat="1" applyFont="1" applyFill="1" applyBorder="1" applyAlignment="1">
      <alignment horizontal="center" vertical="center" wrapText="1"/>
    </xf>
    <xf numFmtId="0" fontId="3" fillId="0" borderId="7" xfId="0" applyFont="1" applyFill="1" applyBorder="1" applyAlignment="1">
      <alignment horizontal="center" vertical="center" wrapText="1"/>
    </xf>
    <xf numFmtId="44" fontId="1" fillId="0" borderId="1" xfId="0"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0" fontId="3" fillId="0" borderId="1" xfId="0" applyNumberFormat="1" applyFont="1" applyFill="1" applyBorder="1" applyAlignment="1">
      <alignment horizontal="center" vertical="center" wrapText="1"/>
    </xf>
    <xf numFmtId="0" fontId="15" fillId="0" borderId="1" xfId="0" applyFont="1" applyFill="1" applyBorder="1" applyAlignment="1">
      <alignment vertical="center" wrapText="1"/>
    </xf>
    <xf numFmtId="0" fontId="3" fillId="0" borderId="1" xfId="0"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2">
    <dxf>
      <font>
        <color rgb="FF006100"/>
      </font>
      <fill>
        <patternFill>
          <bgColor rgb="FFC6EFCE"/>
        </patternFill>
      </fil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575"/>
  <sheetViews>
    <sheetView showGridLines="0" tabSelected="1" topLeftCell="B2" zoomScale="60" zoomScaleNormal="60" workbookViewId="0">
      <pane xSplit="6" ySplit="2" topLeftCell="K469" activePane="bottomRight" state="frozen"/>
      <selection activeCell="B2" sqref="B2"/>
      <selection pane="topRight" activeCell="H2" sqref="H2"/>
      <selection pane="bottomLeft" activeCell="B5" sqref="B5"/>
      <selection pane="bottomRight" activeCell="P4" sqref="P4:P47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2"/>
      <c r="C2" s="33"/>
      <c r="D2" s="33"/>
      <c r="E2" s="33"/>
      <c r="F2" s="33"/>
      <c r="G2" s="33"/>
      <c r="H2" s="33"/>
      <c r="I2" s="33"/>
      <c r="J2" s="33"/>
      <c r="K2" s="33"/>
      <c r="L2" s="33"/>
      <c r="M2" s="33"/>
      <c r="N2" s="33"/>
      <c r="O2" s="33"/>
      <c r="P2" s="34"/>
    </row>
    <row r="3" spans="2:17" ht="100.5" customHeight="1" x14ac:dyDescent="0.25">
      <c r="B3" s="10" t="s">
        <v>2</v>
      </c>
      <c r="C3" s="7" t="s">
        <v>3</v>
      </c>
      <c r="D3" s="8" t="s">
        <v>4</v>
      </c>
      <c r="E3" s="8" t="s">
        <v>0</v>
      </c>
      <c r="F3" s="11" t="s">
        <v>5</v>
      </c>
      <c r="G3" s="12" t="s">
        <v>12</v>
      </c>
      <c r="H3" s="10" t="s">
        <v>6</v>
      </c>
      <c r="I3" s="12" t="s">
        <v>13</v>
      </c>
      <c r="J3" s="12" t="s">
        <v>1</v>
      </c>
      <c r="K3" s="12" t="s">
        <v>7</v>
      </c>
      <c r="L3" s="7" t="s">
        <v>14</v>
      </c>
      <c r="M3" s="7" t="s">
        <v>8</v>
      </c>
      <c r="N3" s="9" t="s">
        <v>9</v>
      </c>
      <c r="O3" s="8" t="s">
        <v>10</v>
      </c>
      <c r="P3" s="16" t="s">
        <v>11</v>
      </c>
      <c r="Q3" s="16" t="s">
        <v>283</v>
      </c>
    </row>
    <row r="4" spans="2:17" ht="99.95" customHeight="1" x14ac:dyDescent="0.25">
      <c r="B4" s="24">
        <v>2022</v>
      </c>
      <c r="C4" s="27">
        <v>1</v>
      </c>
      <c r="D4" s="24" t="s">
        <v>344</v>
      </c>
      <c r="E4" s="25" t="s">
        <v>20</v>
      </c>
      <c r="F4" s="6">
        <v>1020738887</v>
      </c>
      <c r="G4" s="6" t="s">
        <v>789</v>
      </c>
      <c r="H4" s="6" t="s">
        <v>17</v>
      </c>
      <c r="I4" s="6" t="s">
        <v>15</v>
      </c>
      <c r="J4" s="17" t="s">
        <v>246</v>
      </c>
      <c r="K4" s="6">
        <v>2417900</v>
      </c>
      <c r="L4" s="6" t="s">
        <v>18</v>
      </c>
      <c r="M4" s="14" t="s">
        <v>1235</v>
      </c>
      <c r="N4" s="23">
        <v>44576</v>
      </c>
      <c r="O4" s="6">
        <v>180</v>
      </c>
      <c r="P4" s="18">
        <v>19776000</v>
      </c>
      <c r="Q4" s="26" t="s">
        <v>299</v>
      </c>
    </row>
    <row r="5" spans="2:17" ht="99.95" customHeight="1" x14ac:dyDescent="0.25">
      <c r="B5" s="24">
        <v>2022</v>
      </c>
      <c r="C5" s="27">
        <v>2</v>
      </c>
      <c r="D5" s="24" t="s">
        <v>345</v>
      </c>
      <c r="E5" s="25" t="s">
        <v>20</v>
      </c>
      <c r="F5" s="6">
        <v>52366716</v>
      </c>
      <c r="G5" s="6" t="s">
        <v>790</v>
      </c>
      <c r="H5" s="6" t="s">
        <v>17</v>
      </c>
      <c r="I5" s="6" t="s">
        <v>15</v>
      </c>
      <c r="J5" s="17" t="s">
        <v>245</v>
      </c>
      <c r="K5" s="6">
        <v>2417900</v>
      </c>
      <c r="L5" s="6" t="s">
        <v>18</v>
      </c>
      <c r="M5" s="14" t="s">
        <v>1235</v>
      </c>
      <c r="N5" s="23">
        <v>44578</v>
      </c>
      <c r="O5" s="6">
        <v>180</v>
      </c>
      <c r="P5" s="18">
        <v>19776000</v>
      </c>
      <c r="Q5" s="26" t="s">
        <v>299</v>
      </c>
    </row>
    <row r="6" spans="2:17" ht="99.95" customHeight="1" x14ac:dyDescent="0.25">
      <c r="B6" s="24">
        <v>2022</v>
      </c>
      <c r="C6" s="27">
        <v>3</v>
      </c>
      <c r="D6" s="31" t="s">
        <v>346</v>
      </c>
      <c r="E6" s="35" t="s">
        <v>20</v>
      </c>
      <c r="F6" s="36">
        <v>1032442837</v>
      </c>
      <c r="G6" s="36" t="s">
        <v>791</v>
      </c>
      <c r="H6" s="36" t="s">
        <v>17</v>
      </c>
      <c r="I6" s="36" t="s">
        <v>15</v>
      </c>
      <c r="J6" s="37" t="s">
        <v>333</v>
      </c>
      <c r="K6" s="36">
        <v>2417900</v>
      </c>
      <c r="L6" s="36" t="s">
        <v>18</v>
      </c>
      <c r="M6" s="38" t="s">
        <v>1235</v>
      </c>
      <c r="N6" s="39">
        <v>44578</v>
      </c>
      <c r="O6" s="36">
        <v>180</v>
      </c>
      <c r="P6" s="40">
        <v>19776000</v>
      </c>
      <c r="Q6" s="41" t="s">
        <v>299</v>
      </c>
    </row>
    <row r="7" spans="2:17" ht="99.95" customHeight="1" x14ac:dyDescent="0.25">
      <c r="B7" s="24">
        <v>2022</v>
      </c>
      <c r="C7" s="27">
        <v>4</v>
      </c>
      <c r="D7" s="24" t="s">
        <v>347</v>
      </c>
      <c r="E7" s="25" t="s">
        <v>20</v>
      </c>
      <c r="F7" s="6">
        <v>1031150029</v>
      </c>
      <c r="G7" s="6" t="s">
        <v>792</v>
      </c>
      <c r="H7" s="6" t="s">
        <v>17</v>
      </c>
      <c r="I7" s="6" t="s">
        <v>15</v>
      </c>
      <c r="J7" s="17" t="s">
        <v>255</v>
      </c>
      <c r="K7" s="6">
        <v>2417900</v>
      </c>
      <c r="L7" s="6" t="s">
        <v>18</v>
      </c>
      <c r="M7" s="14" t="s">
        <v>1235</v>
      </c>
      <c r="N7" s="23">
        <v>44578</v>
      </c>
      <c r="O7" s="6">
        <v>180</v>
      </c>
      <c r="P7" s="18">
        <v>19776000</v>
      </c>
      <c r="Q7" s="26" t="s">
        <v>299</v>
      </c>
    </row>
    <row r="8" spans="2:17" ht="99.95" customHeight="1" x14ac:dyDescent="0.25">
      <c r="B8" s="24">
        <v>2022</v>
      </c>
      <c r="C8" s="27">
        <v>5</v>
      </c>
      <c r="D8" s="31" t="s">
        <v>348</v>
      </c>
      <c r="E8" s="35" t="s">
        <v>20</v>
      </c>
      <c r="F8" s="36">
        <v>1022408611</v>
      </c>
      <c r="G8" s="36" t="s">
        <v>793</v>
      </c>
      <c r="H8" s="36" t="s">
        <v>17</v>
      </c>
      <c r="I8" s="36" t="s">
        <v>15</v>
      </c>
      <c r="J8" s="37" t="s">
        <v>333</v>
      </c>
      <c r="K8" s="36">
        <v>2417900</v>
      </c>
      <c r="L8" s="36" t="s">
        <v>18</v>
      </c>
      <c r="M8" s="38" t="s">
        <v>1236</v>
      </c>
      <c r="N8" s="39">
        <v>44578</v>
      </c>
      <c r="O8" s="36">
        <v>180</v>
      </c>
      <c r="P8" s="40">
        <v>12360000</v>
      </c>
      <c r="Q8" s="41" t="s">
        <v>294</v>
      </c>
    </row>
    <row r="9" spans="2:17" ht="99.95" customHeight="1" x14ac:dyDescent="0.25">
      <c r="B9" s="24">
        <v>2022</v>
      </c>
      <c r="C9" s="27">
        <v>6</v>
      </c>
      <c r="D9" s="24" t="s">
        <v>349</v>
      </c>
      <c r="E9" s="25" t="s">
        <v>20</v>
      </c>
      <c r="F9" s="6">
        <v>79912955</v>
      </c>
      <c r="G9" s="6" t="s">
        <v>794</v>
      </c>
      <c r="H9" s="6" t="s">
        <v>16</v>
      </c>
      <c r="I9" s="6" t="s">
        <v>15</v>
      </c>
      <c r="J9" s="17" t="s">
        <v>42</v>
      </c>
      <c r="K9" s="6">
        <v>2417900</v>
      </c>
      <c r="L9" s="6" t="s">
        <v>18</v>
      </c>
      <c r="M9" s="14" t="s">
        <v>1237</v>
      </c>
      <c r="N9" s="23">
        <v>44582</v>
      </c>
      <c r="O9" s="6">
        <v>180</v>
      </c>
      <c r="P9" s="18">
        <v>40170000</v>
      </c>
      <c r="Q9" s="26" t="s">
        <v>294</v>
      </c>
    </row>
    <row r="10" spans="2:17" ht="99.95" customHeight="1" x14ac:dyDescent="0.25">
      <c r="B10" s="24">
        <v>2022</v>
      </c>
      <c r="C10" s="27">
        <v>7</v>
      </c>
      <c r="D10" s="24" t="s">
        <v>350</v>
      </c>
      <c r="E10" s="25" t="s">
        <v>20</v>
      </c>
      <c r="F10" s="6">
        <v>1024503927</v>
      </c>
      <c r="G10" s="6" t="s">
        <v>795</v>
      </c>
      <c r="H10" s="6" t="s">
        <v>16</v>
      </c>
      <c r="I10" s="6" t="s">
        <v>15</v>
      </c>
      <c r="J10" s="17" t="s">
        <v>134</v>
      </c>
      <c r="K10" s="6">
        <v>2417900</v>
      </c>
      <c r="L10" s="6" t="s">
        <v>18</v>
      </c>
      <c r="M10" s="14" t="s">
        <v>1238</v>
      </c>
      <c r="N10" s="23">
        <v>44587</v>
      </c>
      <c r="O10" s="6">
        <v>180</v>
      </c>
      <c r="P10" s="18">
        <v>21012000</v>
      </c>
      <c r="Q10" s="26" t="s">
        <v>294</v>
      </c>
    </row>
    <row r="11" spans="2:17" ht="99.95" customHeight="1" x14ac:dyDescent="0.25">
      <c r="B11" s="24">
        <v>2022</v>
      </c>
      <c r="C11" s="27">
        <v>8</v>
      </c>
      <c r="D11" s="24" t="s">
        <v>351</v>
      </c>
      <c r="E11" s="25" t="s">
        <v>20</v>
      </c>
      <c r="F11" s="6">
        <v>1022967316</v>
      </c>
      <c r="G11" s="6" t="s">
        <v>796</v>
      </c>
      <c r="H11" s="6" t="s">
        <v>17</v>
      </c>
      <c r="I11" s="6" t="s">
        <v>15</v>
      </c>
      <c r="J11" s="17" t="s">
        <v>165</v>
      </c>
      <c r="K11" s="6">
        <v>2417900</v>
      </c>
      <c r="L11" s="6" t="s">
        <v>18</v>
      </c>
      <c r="M11" s="14" t="s">
        <v>1239</v>
      </c>
      <c r="N11" s="23">
        <v>44578</v>
      </c>
      <c r="O11" s="6">
        <v>270</v>
      </c>
      <c r="P11" s="18">
        <v>26883000</v>
      </c>
      <c r="Q11" s="26" t="s">
        <v>294</v>
      </c>
    </row>
    <row r="12" spans="2:17" ht="99.95" customHeight="1" x14ac:dyDescent="0.25">
      <c r="B12" s="24">
        <v>2022</v>
      </c>
      <c r="C12" s="30">
        <v>9</v>
      </c>
      <c r="D12" s="31" t="s">
        <v>1601</v>
      </c>
      <c r="E12" s="35" t="s">
        <v>20</v>
      </c>
      <c r="F12" s="36">
        <v>1020729767</v>
      </c>
      <c r="G12" s="36" t="s">
        <v>1610</v>
      </c>
      <c r="H12" s="36" t="s">
        <v>17</v>
      </c>
      <c r="I12" s="36" t="s">
        <v>15</v>
      </c>
      <c r="J12" s="37" t="s">
        <v>333</v>
      </c>
      <c r="K12" s="36">
        <v>2417900</v>
      </c>
      <c r="L12" s="36" t="s">
        <v>18</v>
      </c>
      <c r="M12" s="38" t="s">
        <v>1240</v>
      </c>
      <c r="N12" s="39">
        <v>44573</v>
      </c>
      <c r="O12" s="36">
        <v>337</v>
      </c>
      <c r="P12" s="42">
        <v>39797633</v>
      </c>
      <c r="Q12" s="41" t="s">
        <v>300</v>
      </c>
    </row>
    <row r="13" spans="2:17" ht="99.95" customHeight="1" x14ac:dyDescent="0.25">
      <c r="B13" s="24">
        <v>2022</v>
      </c>
      <c r="C13" s="27">
        <v>10</v>
      </c>
      <c r="D13" s="31" t="s">
        <v>352</v>
      </c>
      <c r="E13" s="35" t="s">
        <v>20</v>
      </c>
      <c r="F13" s="36">
        <v>1014244156</v>
      </c>
      <c r="G13" s="36" t="s">
        <v>1607</v>
      </c>
      <c r="H13" s="36" t="s">
        <v>17</v>
      </c>
      <c r="I13" s="36" t="s">
        <v>15</v>
      </c>
      <c r="J13" s="37" t="s">
        <v>333</v>
      </c>
      <c r="K13" s="36">
        <v>2417900</v>
      </c>
      <c r="L13" s="36" t="s">
        <v>18</v>
      </c>
      <c r="M13" s="38" t="s">
        <v>1235</v>
      </c>
      <c r="N13" s="39">
        <v>44578</v>
      </c>
      <c r="O13" s="36">
        <v>180</v>
      </c>
      <c r="P13" s="40">
        <v>19776000</v>
      </c>
      <c r="Q13" s="41" t="s">
        <v>299</v>
      </c>
    </row>
    <row r="14" spans="2:17" ht="99.95" customHeight="1" x14ac:dyDescent="0.25">
      <c r="B14" s="24">
        <v>2022</v>
      </c>
      <c r="C14" s="27">
        <v>11</v>
      </c>
      <c r="D14" s="31" t="s">
        <v>353</v>
      </c>
      <c r="E14" s="35" t="s">
        <v>20</v>
      </c>
      <c r="F14" s="36">
        <v>1000335806</v>
      </c>
      <c r="G14" s="36" t="s">
        <v>1608</v>
      </c>
      <c r="H14" s="36" t="s">
        <v>17</v>
      </c>
      <c r="I14" s="36" t="s">
        <v>15</v>
      </c>
      <c r="J14" s="37" t="s">
        <v>333</v>
      </c>
      <c r="K14" s="36">
        <v>2417900</v>
      </c>
      <c r="L14" s="36" t="s">
        <v>18</v>
      </c>
      <c r="M14" s="38" t="s">
        <v>1236</v>
      </c>
      <c r="N14" s="39">
        <v>44585</v>
      </c>
      <c r="O14" s="36">
        <v>180</v>
      </c>
      <c r="P14" s="40">
        <v>12360000</v>
      </c>
      <c r="Q14" s="41" t="s">
        <v>294</v>
      </c>
    </row>
    <row r="15" spans="2:17" ht="99.95" customHeight="1" x14ac:dyDescent="0.25">
      <c r="B15" s="24">
        <v>2022</v>
      </c>
      <c r="C15" s="27">
        <v>12</v>
      </c>
      <c r="D15" s="31" t="s">
        <v>354</v>
      </c>
      <c r="E15" s="35" t="s">
        <v>20</v>
      </c>
      <c r="F15" s="36">
        <v>1048846684</v>
      </c>
      <c r="G15" s="36" t="s">
        <v>1609</v>
      </c>
      <c r="H15" s="36" t="s">
        <v>17</v>
      </c>
      <c r="I15" s="36" t="s">
        <v>15</v>
      </c>
      <c r="J15" s="37" t="s">
        <v>333</v>
      </c>
      <c r="K15" s="36">
        <v>2417900</v>
      </c>
      <c r="L15" s="36" t="s">
        <v>18</v>
      </c>
      <c r="M15" s="38" t="s">
        <v>1236</v>
      </c>
      <c r="N15" s="39">
        <v>44587</v>
      </c>
      <c r="O15" s="36">
        <v>180</v>
      </c>
      <c r="P15" s="40">
        <v>12360000</v>
      </c>
      <c r="Q15" s="41" t="s">
        <v>294</v>
      </c>
    </row>
    <row r="16" spans="2:17" ht="99.95" customHeight="1" x14ac:dyDescent="0.25">
      <c r="B16" s="24">
        <v>2022</v>
      </c>
      <c r="C16" s="27">
        <v>13</v>
      </c>
      <c r="D16" s="24" t="s">
        <v>355</v>
      </c>
      <c r="E16" s="25" t="s">
        <v>20</v>
      </c>
      <c r="F16" s="6">
        <v>1023927347</v>
      </c>
      <c r="G16" s="6">
        <v>2005</v>
      </c>
      <c r="H16" s="6" t="s">
        <v>16</v>
      </c>
      <c r="I16" s="6" t="s">
        <v>15</v>
      </c>
      <c r="J16" s="17" t="s">
        <v>48</v>
      </c>
      <c r="K16" s="6">
        <v>2417900</v>
      </c>
      <c r="L16" s="6" t="s">
        <v>18</v>
      </c>
      <c r="M16" s="14" t="s">
        <v>1241</v>
      </c>
      <c r="N16" s="23">
        <v>44578</v>
      </c>
      <c r="O16" s="6">
        <v>270</v>
      </c>
      <c r="P16" s="18">
        <v>30870000</v>
      </c>
      <c r="Q16" s="26" t="s">
        <v>294</v>
      </c>
    </row>
    <row r="17" spans="2:17" ht="99.95" customHeight="1" x14ac:dyDescent="0.25">
      <c r="B17" s="24">
        <v>2022</v>
      </c>
      <c r="C17" s="27">
        <v>14</v>
      </c>
      <c r="D17" s="31" t="s">
        <v>1663</v>
      </c>
      <c r="E17" s="35" t="s">
        <v>20</v>
      </c>
      <c r="F17" s="36">
        <v>1031132340</v>
      </c>
      <c r="G17" s="36" t="s">
        <v>797</v>
      </c>
      <c r="H17" s="36" t="s">
        <v>17</v>
      </c>
      <c r="I17" s="36" t="s">
        <v>15</v>
      </c>
      <c r="J17" s="37" t="s">
        <v>333</v>
      </c>
      <c r="K17" s="36">
        <v>2417900</v>
      </c>
      <c r="L17" s="36" t="s">
        <v>18</v>
      </c>
      <c r="M17" s="38" t="s">
        <v>1236</v>
      </c>
      <c r="N17" s="39">
        <v>44587</v>
      </c>
      <c r="O17" s="36">
        <v>180</v>
      </c>
      <c r="P17" s="40">
        <v>12360000</v>
      </c>
      <c r="Q17" s="41" t="s">
        <v>294</v>
      </c>
    </row>
    <row r="18" spans="2:17" ht="99.95" customHeight="1" x14ac:dyDescent="0.25">
      <c r="B18" s="24">
        <v>2022</v>
      </c>
      <c r="C18" s="27">
        <v>15</v>
      </c>
      <c r="D18" s="31" t="s">
        <v>356</v>
      </c>
      <c r="E18" s="35" t="s">
        <v>20</v>
      </c>
      <c r="F18" s="36">
        <v>1010178750</v>
      </c>
      <c r="G18" s="36" t="s">
        <v>798</v>
      </c>
      <c r="H18" s="36" t="s">
        <v>16</v>
      </c>
      <c r="I18" s="36" t="s">
        <v>15</v>
      </c>
      <c r="J18" s="37" t="s">
        <v>333</v>
      </c>
      <c r="K18" s="36">
        <v>2417900</v>
      </c>
      <c r="L18" s="36" t="s">
        <v>18</v>
      </c>
      <c r="M18" s="43" t="s">
        <v>1242</v>
      </c>
      <c r="N18" s="39">
        <v>44585</v>
      </c>
      <c r="O18" s="36">
        <v>120</v>
      </c>
      <c r="P18" s="44">
        <v>19200000</v>
      </c>
      <c r="Q18" s="41" t="s">
        <v>294</v>
      </c>
    </row>
    <row r="19" spans="2:17" ht="99.95" customHeight="1" x14ac:dyDescent="0.25">
      <c r="B19" s="24">
        <v>2022</v>
      </c>
      <c r="C19" s="27">
        <v>16</v>
      </c>
      <c r="D19" s="24" t="s">
        <v>357</v>
      </c>
      <c r="E19" s="25" t="s">
        <v>20</v>
      </c>
      <c r="F19" s="6">
        <v>1030665877</v>
      </c>
      <c r="G19" s="6" t="s">
        <v>799</v>
      </c>
      <c r="H19" s="6" t="s">
        <v>17</v>
      </c>
      <c r="I19" s="6" t="s">
        <v>15</v>
      </c>
      <c r="J19" s="17" t="s">
        <v>260</v>
      </c>
      <c r="K19" s="6">
        <v>2417900</v>
      </c>
      <c r="L19" s="6" t="s">
        <v>18</v>
      </c>
      <c r="M19" s="19" t="s">
        <v>1243</v>
      </c>
      <c r="N19" s="23">
        <v>44578</v>
      </c>
      <c r="O19" s="6">
        <v>180</v>
      </c>
      <c r="P19" s="13">
        <v>13596000</v>
      </c>
      <c r="Q19" s="26" t="s">
        <v>294</v>
      </c>
    </row>
    <row r="20" spans="2:17" ht="99.95" customHeight="1" x14ac:dyDescent="0.25">
      <c r="B20" s="24">
        <v>2022</v>
      </c>
      <c r="C20" s="27">
        <v>17</v>
      </c>
      <c r="D20" s="24" t="s">
        <v>358</v>
      </c>
      <c r="E20" s="25" t="s">
        <v>20</v>
      </c>
      <c r="F20" s="6">
        <v>1018479056</v>
      </c>
      <c r="G20" s="6" t="s">
        <v>800</v>
      </c>
      <c r="H20" s="6" t="s">
        <v>16</v>
      </c>
      <c r="I20" s="6" t="s">
        <v>15</v>
      </c>
      <c r="J20" s="17" t="s">
        <v>96</v>
      </c>
      <c r="K20" s="6">
        <v>2417900</v>
      </c>
      <c r="L20" s="6" t="s">
        <v>18</v>
      </c>
      <c r="M20" s="19" t="s">
        <v>1244</v>
      </c>
      <c r="N20" s="23">
        <v>44580</v>
      </c>
      <c r="O20" s="6">
        <v>341</v>
      </c>
      <c r="P20" s="13">
        <v>49185500</v>
      </c>
      <c r="Q20" s="26" t="s">
        <v>288</v>
      </c>
    </row>
    <row r="21" spans="2:17" ht="99.95" customHeight="1" x14ac:dyDescent="0.25">
      <c r="B21" s="24">
        <v>2022</v>
      </c>
      <c r="C21" s="27">
        <v>18</v>
      </c>
      <c r="D21" s="24" t="s">
        <v>359</v>
      </c>
      <c r="E21" s="25" t="s">
        <v>20</v>
      </c>
      <c r="F21" s="6">
        <v>1023930862</v>
      </c>
      <c r="G21" s="6" t="s">
        <v>801</v>
      </c>
      <c r="H21" s="6" t="s">
        <v>16</v>
      </c>
      <c r="I21" s="6" t="s">
        <v>15</v>
      </c>
      <c r="J21" s="17" t="s">
        <v>27</v>
      </c>
      <c r="K21" s="6">
        <v>2417900</v>
      </c>
      <c r="L21" s="6" t="s">
        <v>18</v>
      </c>
      <c r="M21" s="19" t="s">
        <v>1245</v>
      </c>
      <c r="N21" s="23">
        <v>44580</v>
      </c>
      <c r="O21" s="6">
        <v>334</v>
      </c>
      <c r="P21" s="13">
        <v>41400000</v>
      </c>
      <c r="Q21" s="26" t="s">
        <v>288</v>
      </c>
    </row>
    <row r="22" spans="2:17" ht="99.95" customHeight="1" x14ac:dyDescent="0.25">
      <c r="B22" s="24">
        <v>2022</v>
      </c>
      <c r="C22" s="27">
        <v>19</v>
      </c>
      <c r="D22" s="24" t="s">
        <v>360</v>
      </c>
      <c r="E22" s="25" t="s">
        <v>20</v>
      </c>
      <c r="F22" s="6">
        <v>1065625136</v>
      </c>
      <c r="G22" s="6" t="s">
        <v>802</v>
      </c>
      <c r="H22" s="6" t="s">
        <v>17</v>
      </c>
      <c r="I22" s="6" t="s">
        <v>15</v>
      </c>
      <c r="J22" s="17" t="s">
        <v>105</v>
      </c>
      <c r="K22" s="6">
        <v>2417900</v>
      </c>
      <c r="L22" s="6" t="s">
        <v>18</v>
      </c>
      <c r="M22" s="19" t="s">
        <v>1246</v>
      </c>
      <c r="N22" s="23">
        <v>44580</v>
      </c>
      <c r="O22" s="6">
        <v>340</v>
      </c>
      <c r="P22" s="13">
        <v>39341500</v>
      </c>
      <c r="Q22" s="26" t="s">
        <v>288</v>
      </c>
    </row>
    <row r="23" spans="2:17" ht="99.95" customHeight="1" x14ac:dyDescent="0.25">
      <c r="B23" s="24">
        <v>2022</v>
      </c>
      <c r="C23" s="27">
        <v>20</v>
      </c>
      <c r="D23" s="24" t="s">
        <v>361</v>
      </c>
      <c r="E23" s="25" t="s">
        <v>20</v>
      </c>
      <c r="F23" s="6">
        <v>1000706007</v>
      </c>
      <c r="G23" s="6" t="s">
        <v>803</v>
      </c>
      <c r="H23" s="6" t="s">
        <v>16</v>
      </c>
      <c r="I23" s="6" t="s">
        <v>15</v>
      </c>
      <c r="J23" s="17" t="s">
        <v>24</v>
      </c>
      <c r="K23" s="6">
        <v>2417900</v>
      </c>
      <c r="L23" s="6" t="s">
        <v>18</v>
      </c>
      <c r="M23" s="19" t="s">
        <v>1247</v>
      </c>
      <c r="N23" s="23">
        <v>44580</v>
      </c>
      <c r="O23" s="6">
        <v>340</v>
      </c>
      <c r="P23" s="13">
        <v>57500000</v>
      </c>
      <c r="Q23" s="26" t="s">
        <v>288</v>
      </c>
    </row>
    <row r="24" spans="2:17" ht="99.95" customHeight="1" x14ac:dyDescent="0.25">
      <c r="B24" s="24">
        <v>2022</v>
      </c>
      <c r="C24" s="27">
        <v>21</v>
      </c>
      <c r="D24" s="24" t="s">
        <v>362</v>
      </c>
      <c r="E24" s="25" t="s">
        <v>20</v>
      </c>
      <c r="F24" s="6">
        <v>80226336</v>
      </c>
      <c r="G24" s="6" t="s">
        <v>804</v>
      </c>
      <c r="H24" s="6" t="s">
        <v>17</v>
      </c>
      <c r="I24" s="6" t="s">
        <v>15</v>
      </c>
      <c r="J24" s="17" t="s">
        <v>139</v>
      </c>
      <c r="K24" s="6">
        <v>2417900</v>
      </c>
      <c r="L24" s="6" t="s">
        <v>18</v>
      </c>
      <c r="M24" s="19" t="s">
        <v>1248</v>
      </c>
      <c r="N24" s="23">
        <v>44587</v>
      </c>
      <c r="O24" s="6">
        <v>180</v>
      </c>
      <c r="P24" s="13">
        <v>13596000</v>
      </c>
      <c r="Q24" s="26" t="s">
        <v>299</v>
      </c>
    </row>
    <row r="25" spans="2:17" ht="99.95" customHeight="1" x14ac:dyDescent="0.25">
      <c r="B25" s="24">
        <v>2022</v>
      </c>
      <c r="C25" s="27">
        <v>23</v>
      </c>
      <c r="D25" s="31" t="s">
        <v>363</v>
      </c>
      <c r="E25" s="35" t="s">
        <v>20</v>
      </c>
      <c r="F25" s="36">
        <v>80130669</v>
      </c>
      <c r="G25" s="36" t="s">
        <v>338</v>
      </c>
      <c r="H25" s="36" t="s">
        <v>17</v>
      </c>
      <c r="I25" s="36" t="s">
        <v>15</v>
      </c>
      <c r="J25" s="37" t="s">
        <v>333</v>
      </c>
      <c r="K25" s="36">
        <v>2417900</v>
      </c>
      <c r="L25" s="36" t="s">
        <v>18</v>
      </c>
      <c r="M25" s="43" t="s">
        <v>1235</v>
      </c>
      <c r="N25" s="39">
        <v>44587</v>
      </c>
      <c r="O25" s="36">
        <v>180</v>
      </c>
      <c r="P25" s="44">
        <v>19776000</v>
      </c>
      <c r="Q25" s="41" t="s">
        <v>299</v>
      </c>
    </row>
    <row r="26" spans="2:17" ht="99.95" customHeight="1" x14ac:dyDescent="0.25">
      <c r="B26" s="24">
        <v>2022</v>
      </c>
      <c r="C26" s="27">
        <v>24</v>
      </c>
      <c r="D26" s="24" t="s">
        <v>364</v>
      </c>
      <c r="E26" s="25" t="s">
        <v>20</v>
      </c>
      <c r="F26" s="6">
        <v>1020740757</v>
      </c>
      <c r="G26" s="6" t="s">
        <v>805</v>
      </c>
      <c r="H26" s="6" t="s">
        <v>16</v>
      </c>
      <c r="I26" s="6" t="s">
        <v>15</v>
      </c>
      <c r="J26" s="17" t="s">
        <v>342</v>
      </c>
      <c r="K26" s="6">
        <v>2417900</v>
      </c>
      <c r="L26" s="6" t="s">
        <v>18</v>
      </c>
      <c r="M26" s="19" t="s">
        <v>1249</v>
      </c>
      <c r="N26" s="23">
        <v>44585</v>
      </c>
      <c r="O26" s="6">
        <v>180</v>
      </c>
      <c r="P26" s="13">
        <v>24720000</v>
      </c>
      <c r="Q26" s="26" t="s">
        <v>287</v>
      </c>
    </row>
    <row r="27" spans="2:17" ht="99.95" customHeight="1" x14ac:dyDescent="0.25">
      <c r="B27" s="24">
        <v>2022</v>
      </c>
      <c r="C27" s="27">
        <v>25</v>
      </c>
      <c r="D27" s="24" t="s">
        <v>365</v>
      </c>
      <c r="E27" s="25" t="s">
        <v>20</v>
      </c>
      <c r="F27" s="6">
        <v>51922776</v>
      </c>
      <c r="G27" s="6" t="s">
        <v>806</v>
      </c>
      <c r="H27" s="6" t="s">
        <v>17</v>
      </c>
      <c r="I27" s="6" t="s">
        <v>15</v>
      </c>
      <c r="J27" s="17" t="s">
        <v>177</v>
      </c>
      <c r="K27" s="6">
        <v>2417900</v>
      </c>
      <c r="L27" s="6" t="s">
        <v>18</v>
      </c>
      <c r="M27" s="19" t="s">
        <v>1250</v>
      </c>
      <c r="N27" s="23">
        <v>44588</v>
      </c>
      <c r="O27" s="6">
        <v>180</v>
      </c>
      <c r="P27" s="13">
        <v>12828000</v>
      </c>
      <c r="Q27" s="26" t="s">
        <v>299</v>
      </c>
    </row>
    <row r="28" spans="2:17" ht="99.95" customHeight="1" x14ac:dyDescent="0.25">
      <c r="B28" s="24">
        <v>2022</v>
      </c>
      <c r="C28" s="27">
        <v>26</v>
      </c>
      <c r="D28" s="24" t="s">
        <v>366</v>
      </c>
      <c r="E28" s="25" t="s">
        <v>20</v>
      </c>
      <c r="F28" s="6">
        <v>1144065424</v>
      </c>
      <c r="G28" s="6" t="s">
        <v>807</v>
      </c>
      <c r="H28" s="6" t="s">
        <v>16</v>
      </c>
      <c r="I28" s="6" t="s">
        <v>15</v>
      </c>
      <c r="J28" s="17" t="s">
        <v>141</v>
      </c>
      <c r="K28" s="6">
        <v>2417900</v>
      </c>
      <c r="L28" s="6" t="s">
        <v>18</v>
      </c>
      <c r="M28" s="19" t="s">
        <v>1251</v>
      </c>
      <c r="N28" s="23">
        <v>44579</v>
      </c>
      <c r="O28" s="6">
        <v>180</v>
      </c>
      <c r="P28" s="13">
        <v>27000000</v>
      </c>
      <c r="Q28" s="26" t="s">
        <v>297</v>
      </c>
    </row>
    <row r="29" spans="2:17" ht="99.95" customHeight="1" x14ac:dyDescent="0.25">
      <c r="B29" s="24">
        <v>2022</v>
      </c>
      <c r="C29" s="27">
        <v>27</v>
      </c>
      <c r="D29" s="31" t="s">
        <v>367</v>
      </c>
      <c r="E29" s="35" t="s">
        <v>20</v>
      </c>
      <c r="F29" s="36">
        <v>1026265024</v>
      </c>
      <c r="G29" s="36" t="s">
        <v>159</v>
      </c>
      <c r="H29" s="36" t="s">
        <v>17</v>
      </c>
      <c r="I29" s="36" t="s">
        <v>15</v>
      </c>
      <c r="J29" s="37" t="s">
        <v>333</v>
      </c>
      <c r="K29" s="36">
        <v>2417900</v>
      </c>
      <c r="L29" s="36" t="s">
        <v>18</v>
      </c>
      <c r="M29" s="43" t="s">
        <v>1250</v>
      </c>
      <c r="N29" s="39">
        <v>44587</v>
      </c>
      <c r="O29" s="36">
        <v>180</v>
      </c>
      <c r="P29" s="44">
        <v>13596000</v>
      </c>
      <c r="Q29" s="41" t="s">
        <v>299</v>
      </c>
    </row>
    <row r="30" spans="2:17" ht="99.95" customHeight="1" x14ac:dyDescent="0.25">
      <c r="B30" s="24">
        <v>2022</v>
      </c>
      <c r="C30" s="27">
        <v>28</v>
      </c>
      <c r="D30" s="31" t="s">
        <v>368</v>
      </c>
      <c r="E30" s="25" t="s">
        <v>20</v>
      </c>
      <c r="F30" s="6">
        <v>1032437145</v>
      </c>
      <c r="G30" s="6" t="s">
        <v>808</v>
      </c>
      <c r="H30" s="6" t="s">
        <v>16</v>
      </c>
      <c r="I30" s="6" t="s">
        <v>15</v>
      </c>
      <c r="J30" s="17" t="s">
        <v>1648</v>
      </c>
      <c r="K30" s="6">
        <v>2417900</v>
      </c>
      <c r="L30" s="6" t="s">
        <v>18</v>
      </c>
      <c r="M30" s="19" t="s">
        <v>1252</v>
      </c>
      <c r="N30" s="23">
        <v>44578</v>
      </c>
      <c r="O30" s="6">
        <v>180</v>
      </c>
      <c r="P30" s="13">
        <v>42709074</v>
      </c>
      <c r="Q30" s="26" t="s">
        <v>297</v>
      </c>
    </row>
    <row r="31" spans="2:17" ht="99.95" customHeight="1" x14ac:dyDescent="0.25">
      <c r="B31" s="24">
        <v>2022</v>
      </c>
      <c r="C31" s="27">
        <v>29</v>
      </c>
      <c r="D31" s="24" t="s">
        <v>369</v>
      </c>
      <c r="E31" s="25" t="s">
        <v>20</v>
      </c>
      <c r="F31" s="6">
        <v>1010211974</v>
      </c>
      <c r="G31" s="6" t="s">
        <v>809</v>
      </c>
      <c r="H31" s="6" t="s">
        <v>16</v>
      </c>
      <c r="I31" s="6" t="s">
        <v>15</v>
      </c>
      <c r="J31" s="17" t="s">
        <v>166</v>
      </c>
      <c r="K31" s="6">
        <v>2417900</v>
      </c>
      <c r="L31" s="6" t="s">
        <v>18</v>
      </c>
      <c r="M31" s="19" t="s">
        <v>1253</v>
      </c>
      <c r="N31" s="23">
        <v>44580</v>
      </c>
      <c r="O31" s="6">
        <v>180</v>
      </c>
      <c r="P31" s="13">
        <v>25200000</v>
      </c>
      <c r="Q31" s="26" t="s">
        <v>297</v>
      </c>
    </row>
    <row r="32" spans="2:17" ht="99.95" customHeight="1" x14ac:dyDescent="0.25">
      <c r="B32" s="24">
        <v>2022</v>
      </c>
      <c r="C32" s="27">
        <v>31</v>
      </c>
      <c r="D32" s="31" t="s">
        <v>370</v>
      </c>
      <c r="E32" s="35" t="s">
        <v>20</v>
      </c>
      <c r="F32" s="36">
        <v>1060589442</v>
      </c>
      <c r="G32" s="36" t="s">
        <v>270</v>
      </c>
      <c r="H32" s="36" t="s">
        <v>17</v>
      </c>
      <c r="I32" s="36" t="s">
        <v>15</v>
      </c>
      <c r="J32" s="37" t="s">
        <v>333</v>
      </c>
      <c r="K32" s="36">
        <v>2417900</v>
      </c>
      <c r="L32" s="36" t="s">
        <v>18</v>
      </c>
      <c r="M32" s="43" t="s">
        <v>1248</v>
      </c>
      <c r="N32" s="39">
        <v>44586</v>
      </c>
      <c r="O32" s="36">
        <v>180</v>
      </c>
      <c r="P32" s="44">
        <v>13596000</v>
      </c>
      <c r="Q32" s="41" t="s">
        <v>299</v>
      </c>
    </row>
    <row r="33" spans="2:17" ht="99.95" customHeight="1" x14ac:dyDescent="0.25">
      <c r="B33" s="24">
        <v>2022</v>
      </c>
      <c r="C33" s="27">
        <v>32</v>
      </c>
      <c r="D33" s="31" t="s">
        <v>371</v>
      </c>
      <c r="E33" s="25" t="s">
        <v>20</v>
      </c>
      <c r="F33" s="6">
        <v>80206579</v>
      </c>
      <c r="G33" s="6" t="s">
        <v>810</v>
      </c>
      <c r="H33" s="6" t="s">
        <v>16</v>
      </c>
      <c r="I33" s="6" t="s">
        <v>15</v>
      </c>
      <c r="J33" s="17" t="s">
        <v>1657</v>
      </c>
      <c r="K33" s="6">
        <v>2417900</v>
      </c>
      <c r="L33" s="6" t="s">
        <v>18</v>
      </c>
      <c r="M33" s="19" t="s">
        <v>1254</v>
      </c>
      <c r="N33" s="23">
        <v>44575</v>
      </c>
      <c r="O33" s="6">
        <v>337</v>
      </c>
      <c r="P33" s="13">
        <v>44672000</v>
      </c>
      <c r="Q33" s="26" t="s">
        <v>300</v>
      </c>
    </row>
    <row r="34" spans="2:17" ht="99.95" customHeight="1" x14ac:dyDescent="0.25">
      <c r="B34" s="24">
        <v>2022</v>
      </c>
      <c r="C34" s="27">
        <v>33</v>
      </c>
      <c r="D34" s="24" t="s">
        <v>372</v>
      </c>
      <c r="E34" s="25" t="s">
        <v>20</v>
      </c>
      <c r="F34" s="6">
        <v>30685465</v>
      </c>
      <c r="G34" s="6" t="s">
        <v>811</v>
      </c>
      <c r="H34" s="6" t="s">
        <v>16</v>
      </c>
      <c r="I34" s="6" t="s">
        <v>15</v>
      </c>
      <c r="J34" s="17" t="s">
        <v>1652</v>
      </c>
      <c r="K34" s="6">
        <v>2417900</v>
      </c>
      <c r="L34" s="6" t="s">
        <v>18</v>
      </c>
      <c r="M34" s="19" t="s">
        <v>1255</v>
      </c>
      <c r="N34" s="23">
        <v>44575</v>
      </c>
      <c r="O34" s="6">
        <v>270</v>
      </c>
      <c r="P34" s="13">
        <v>40500000</v>
      </c>
      <c r="Q34" s="26" t="s">
        <v>289</v>
      </c>
    </row>
    <row r="35" spans="2:17" ht="99.95" customHeight="1" x14ac:dyDescent="0.25">
      <c r="B35" s="24">
        <v>2022</v>
      </c>
      <c r="C35" s="27">
        <v>34</v>
      </c>
      <c r="D35" s="24" t="s">
        <v>373</v>
      </c>
      <c r="E35" s="25" t="s">
        <v>20</v>
      </c>
      <c r="F35" s="6">
        <v>1018450509</v>
      </c>
      <c r="G35" s="6" t="s">
        <v>812</v>
      </c>
      <c r="H35" s="6" t="s">
        <v>16</v>
      </c>
      <c r="I35" s="6" t="s">
        <v>15</v>
      </c>
      <c r="J35" s="17" t="s">
        <v>1206</v>
      </c>
      <c r="K35" s="6">
        <v>2417900</v>
      </c>
      <c r="L35" s="6" t="s">
        <v>18</v>
      </c>
      <c r="M35" s="19" t="s">
        <v>1256</v>
      </c>
      <c r="N35" s="23">
        <v>44578</v>
      </c>
      <c r="O35" s="6">
        <v>180</v>
      </c>
      <c r="P35" s="13">
        <v>25659360</v>
      </c>
      <c r="Q35" s="26" t="s">
        <v>297</v>
      </c>
    </row>
    <row r="36" spans="2:17" ht="99.95" customHeight="1" x14ac:dyDescent="0.25">
      <c r="B36" s="24">
        <v>2022</v>
      </c>
      <c r="C36" s="27">
        <v>35</v>
      </c>
      <c r="D36" s="31" t="s">
        <v>374</v>
      </c>
      <c r="E36" s="35" t="s">
        <v>20</v>
      </c>
      <c r="F36" s="36">
        <v>1030566272</v>
      </c>
      <c r="G36" s="36" t="s">
        <v>813</v>
      </c>
      <c r="H36" s="36" t="s">
        <v>17</v>
      </c>
      <c r="I36" s="36" t="s">
        <v>15</v>
      </c>
      <c r="J36" s="37" t="s">
        <v>333</v>
      </c>
      <c r="K36" s="36">
        <v>2417900</v>
      </c>
      <c r="L36" s="36" t="s">
        <v>18</v>
      </c>
      <c r="M36" s="43" t="s">
        <v>1250</v>
      </c>
      <c r="N36" s="39">
        <v>44585</v>
      </c>
      <c r="O36" s="36">
        <v>180</v>
      </c>
      <c r="P36" s="44">
        <v>13596000</v>
      </c>
      <c r="Q36" s="41" t="s">
        <v>299</v>
      </c>
    </row>
    <row r="37" spans="2:17" ht="99.95" customHeight="1" x14ac:dyDescent="0.25">
      <c r="B37" s="24">
        <v>2022</v>
      </c>
      <c r="C37" s="27">
        <v>36</v>
      </c>
      <c r="D37" s="24" t="s">
        <v>375</v>
      </c>
      <c r="E37" s="25" t="s">
        <v>20</v>
      </c>
      <c r="F37" s="6">
        <v>33605157</v>
      </c>
      <c r="G37" s="6" t="s">
        <v>814</v>
      </c>
      <c r="H37" s="6" t="s">
        <v>17</v>
      </c>
      <c r="I37" s="6" t="s">
        <v>15</v>
      </c>
      <c r="J37" s="17" t="s">
        <v>35</v>
      </c>
      <c r="K37" s="6">
        <v>2417900</v>
      </c>
      <c r="L37" s="6" t="s">
        <v>18</v>
      </c>
      <c r="M37" s="19" t="s">
        <v>1257</v>
      </c>
      <c r="N37" s="23">
        <v>44581</v>
      </c>
      <c r="O37" s="6">
        <v>180</v>
      </c>
      <c r="P37" s="13">
        <v>17304000</v>
      </c>
      <c r="Q37" s="26" t="s">
        <v>292</v>
      </c>
    </row>
    <row r="38" spans="2:17" ht="99.95" customHeight="1" x14ac:dyDescent="0.25">
      <c r="B38" s="24">
        <v>2022</v>
      </c>
      <c r="C38" s="27">
        <v>37</v>
      </c>
      <c r="D38" s="31" t="s">
        <v>1664</v>
      </c>
      <c r="E38" s="35" t="s">
        <v>20</v>
      </c>
      <c r="F38" s="36">
        <v>1088273903</v>
      </c>
      <c r="G38" s="36" t="s">
        <v>815</v>
      </c>
      <c r="H38" s="36" t="s">
        <v>17</v>
      </c>
      <c r="I38" s="36" t="s">
        <v>15</v>
      </c>
      <c r="J38" s="45" t="s">
        <v>333</v>
      </c>
      <c r="K38" s="36">
        <v>2417900</v>
      </c>
      <c r="L38" s="36" t="s">
        <v>18</v>
      </c>
      <c r="M38" s="43" t="s">
        <v>1258</v>
      </c>
      <c r="N38" s="39">
        <v>44588</v>
      </c>
      <c r="O38" s="36" t="s">
        <v>1600</v>
      </c>
      <c r="P38" s="44">
        <v>20526000</v>
      </c>
      <c r="Q38" s="41" t="s">
        <v>300</v>
      </c>
    </row>
    <row r="39" spans="2:17" ht="99.95" customHeight="1" x14ac:dyDescent="0.25">
      <c r="B39" s="24">
        <v>2022</v>
      </c>
      <c r="C39" s="27">
        <v>38</v>
      </c>
      <c r="D39" s="24" t="s">
        <v>376</v>
      </c>
      <c r="E39" s="25" t="s">
        <v>20</v>
      </c>
      <c r="F39" s="6">
        <v>1032442690</v>
      </c>
      <c r="G39" s="6" t="s">
        <v>816</v>
      </c>
      <c r="H39" s="6" t="s">
        <v>17</v>
      </c>
      <c r="I39" s="6" t="s">
        <v>15</v>
      </c>
      <c r="J39" s="17" t="s">
        <v>239</v>
      </c>
      <c r="K39" s="6">
        <v>2417900</v>
      </c>
      <c r="L39" s="6" t="s">
        <v>18</v>
      </c>
      <c r="M39" s="19" t="s">
        <v>1259</v>
      </c>
      <c r="N39" s="23">
        <v>44581</v>
      </c>
      <c r="O39" s="6">
        <v>300</v>
      </c>
      <c r="P39" s="13">
        <v>25750000</v>
      </c>
      <c r="Q39" s="26" t="s">
        <v>292</v>
      </c>
    </row>
    <row r="40" spans="2:17" ht="99.95" customHeight="1" x14ac:dyDescent="0.25">
      <c r="B40" s="24">
        <v>2022</v>
      </c>
      <c r="C40" s="27">
        <v>39</v>
      </c>
      <c r="D40" s="31" t="s">
        <v>377</v>
      </c>
      <c r="E40" s="35" t="s">
        <v>20</v>
      </c>
      <c r="F40" s="36">
        <v>80367493</v>
      </c>
      <c r="G40" s="36" t="s">
        <v>817</v>
      </c>
      <c r="H40" s="36" t="s">
        <v>17</v>
      </c>
      <c r="I40" s="36" t="s">
        <v>15</v>
      </c>
      <c r="J40" s="37" t="s">
        <v>333</v>
      </c>
      <c r="K40" s="36">
        <v>2417900</v>
      </c>
      <c r="L40" s="36" t="s">
        <v>18</v>
      </c>
      <c r="M40" s="43" t="s">
        <v>1250</v>
      </c>
      <c r="N40" s="39">
        <v>44586</v>
      </c>
      <c r="O40" s="36">
        <v>180</v>
      </c>
      <c r="P40" s="44">
        <v>12828000</v>
      </c>
      <c r="Q40" s="41" t="s">
        <v>299</v>
      </c>
    </row>
    <row r="41" spans="2:17" ht="99.95" customHeight="1" x14ac:dyDescent="0.25">
      <c r="B41" s="24">
        <v>2022</v>
      </c>
      <c r="C41" s="27">
        <v>40</v>
      </c>
      <c r="D41" s="24" t="s">
        <v>378</v>
      </c>
      <c r="E41" s="25" t="s">
        <v>20</v>
      </c>
      <c r="F41" s="6">
        <v>52538575</v>
      </c>
      <c r="G41" s="6" t="s">
        <v>818</v>
      </c>
      <c r="H41" s="6" t="s">
        <v>17</v>
      </c>
      <c r="I41" s="6" t="s">
        <v>15</v>
      </c>
      <c r="J41" s="17" t="s">
        <v>133</v>
      </c>
      <c r="K41" s="6">
        <v>2417900</v>
      </c>
      <c r="L41" s="6" t="s">
        <v>18</v>
      </c>
      <c r="M41" s="19" t="s">
        <v>1260</v>
      </c>
      <c r="N41" s="23">
        <v>44581</v>
      </c>
      <c r="O41" s="6">
        <v>300</v>
      </c>
      <c r="P41" s="13">
        <v>25750000</v>
      </c>
      <c r="Q41" s="26" t="s">
        <v>292</v>
      </c>
    </row>
    <row r="42" spans="2:17" ht="99.95" customHeight="1" x14ac:dyDescent="0.25">
      <c r="B42" s="24">
        <v>2022</v>
      </c>
      <c r="C42" s="27">
        <v>41</v>
      </c>
      <c r="D42" s="24" t="s">
        <v>379</v>
      </c>
      <c r="E42" s="25" t="s">
        <v>20</v>
      </c>
      <c r="F42" s="6">
        <v>1015438758</v>
      </c>
      <c r="G42" s="6" t="s">
        <v>819</v>
      </c>
      <c r="H42" s="6" t="s">
        <v>16</v>
      </c>
      <c r="I42" s="6" t="s">
        <v>15</v>
      </c>
      <c r="J42" s="17" t="s">
        <v>47</v>
      </c>
      <c r="K42" s="6">
        <v>2417900</v>
      </c>
      <c r="L42" s="6" t="s">
        <v>18</v>
      </c>
      <c r="M42" s="19" t="s">
        <v>1261</v>
      </c>
      <c r="N42" s="23">
        <v>44578</v>
      </c>
      <c r="O42" s="6">
        <v>270</v>
      </c>
      <c r="P42" s="13">
        <v>45000000</v>
      </c>
      <c r="Q42" s="26" t="s">
        <v>289</v>
      </c>
    </row>
    <row r="43" spans="2:17" ht="99.95" customHeight="1" x14ac:dyDescent="0.25">
      <c r="B43" s="24">
        <v>2022</v>
      </c>
      <c r="C43" s="27">
        <v>42</v>
      </c>
      <c r="D43" s="24" t="s">
        <v>380</v>
      </c>
      <c r="E43" s="25" t="s">
        <v>20</v>
      </c>
      <c r="F43" s="6">
        <v>32876101</v>
      </c>
      <c r="G43" s="6" t="s">
        <v>820</v>
      </c>
      <c r="H43" s="6" t="s">
        <v>16</v>
      </c>
      <c r="I43" s="6" t="s">
        <v>15</v>
      </c>
      <c r="J43" s="17" t="s">
        <v>1207</v>
      </c>
      <c r="K43" s="6">
        <v>2417900</v>
      </c>
      <c r="L43" s="6" t="s">
        <v>18</v>
      </c>
      <c r="M43" s="19" t="s">
        <v>1262</v>
      </c>
      <c r="N43" s="23">
        <v>44589</v>
      </c>
      <c r="O43" s="6">
        <v>270</v>
      </c>
      <c r="P43" s="13">
        <v>54000000</v>
      </c>
      <c r="Q43" s="26" t="s">
        <v>289</v>
      </c>
    </row>
    <row r="44" spans="2:17" ht="99.95" customHeight="1" x14ac:dyDescent="0.25">
      <c r="B44" s="24">
        <v>2022</v>
      </c>
      <c r="C44" s="27">
        <v>43</v>
      </c>
      <c r="D44" s="31" t="s">
        <v>381</v>
      </c>
      <c r="E44" s="35" t="s">
        <v>20</v>
      </c>
      <c r="F44" s="36">
        <v>1020833154</v>
      </c>
      <c r="G44" s="36" t="s">
        <v>821</v>
      </c>
      <c r="H44" s="36" t="s">
        <v>16</v>
      </c>
      <c r="I44" s="36" t="s">
        <v>15</v>
      </c>
      <c r="J44" s="45" t="s">
        <v>333</v>
      </c>
      <c r="K44" s="36">
        <v>2417900</v>
      </c>
      <c r="L44" s="36" t="s">
        <v>18</v>
      </c>
      <c r="M44" s="43" t="s">
        <v>1263</v>
      </c>
      <c r="N44" s="39">
        <v>44580</v>
      </c>
      <c r="O44" s="36">
        <v>270</v>
      </c>
      <c r="P44" s="44">
        <v>30791232</v>
      </c>
      <c r="Q44" s="41" t="s">
        <v>289</v>
      </c>
    </row>
    <row r="45" spans="2:17" ht="99.95" customHeight="1" x14ac:dyDescent="0.25">
      <c r="B45" s="24">
        <v>2022</v>
      </c>
      <c r="C45" s="27">
        <v>44</v>
      </c>
      <c r="D45" s="24" t="s">
        <v>382</v>
      </c>
      <c r="E45" s="25" t="s">
        <v>20</v>
      </c>
      <c r="F45" s="6">
        <v>41778856</v>
      </c>
      <c r="G45" s="6" t="s">
        <v>822</v>
      </c>
      <c r="H45" s="6" t="s">
        <v>16</v>
      </c>
      <c r="I45" s="6" t="s">
        <v>15</v>
      </c>
      <c r="J45" s="20" t="s">
        <v>199</v>
      </c>
      <c r="K45" s="6">
        <v>2417900</v>
      </c>
      <c r="L45" s="6" t="s">
        <v>18</v>
      </c>
      <c r="M45" s="19" t="s">
        <v>1264</v>
      </c>
      <c r="N45" s="23">
        <v>44573</v>
      </c>
      <c r="O45" s="6">
        <v>270</v>
      </c>
      <c r="P45" s="13">
        <v>55620000</v>
      </c>
      <c r="Q45" s="26" t="s">
        <v>289</v>
      </c>
    </row>
    <row r="46" spans="2:17" ht="99.95" customHeight="1" x14ac:dyDescent="0.25">
      <c r="B46" s="24">
        <v>2022</v>
      </c>
      <c r="C46" s="27">
        <v>45</v>
      </c>
      <c r="D46" s="24" t="s">
        <v>383</v>
      </c>
      <c r="E46" s="25" t="s">
        <v>20</v>
      </c>
      <c r="F46" s="6">
        <v>30016660</v>
      </c>
      <c r="G46" s="6" t="s">
        <v>823</v>
      </c>
      <c r="H46" s="6" t="s">
        <v>16</v>
      </c>
      <c r="I46" s="6" t="s">
        <v>15</v>
      </c>
      <c r="J46" s="17" t="s">
        <v>238</v>
      </c>
      <c r="K46" s="6">
        <v>2417900</v>
      </c>
      <c r="L46" s="6" t="s">
        <v>18</v>
      </c>
      <c r="M46" s="19" t="s">
        <v>1265</v>
      </c>
      <c r="N46" s="23">
        <v>44578</v>
      </c>
      <c r="O46" s="6">
        <v>270</v>
      </c>
      <c r="P46" s="13">
        <v>63000000</v>
      </c>
      <c r="Q46" s="26" t="s">
        <v>289</v>
      </c>
    </row>
    <row r="47" spans="2:17" ht="99.95" customHeight="1" x14ac:dyDescent="0.25">
      <c r="B47" s="24">
        <v>2022</v>
      </c>
      <c r="C47" s="27">
        <v>46</v>
      </c>
      <c r="D47" s="24" t="s">
        <v>384</v>
      </c>
      <c r="E47" s="25" t="s">
        <v>20</v>
      </c>
      <c r="F47" s="6">
        <v>1024518048</v>
      </c>
      <c r="G47" s="6" t="s">
        <v>824</v>
      </c>
      <c r="H47" s="6" t="s">
        <v>17</v>
      </c>
      <c r="I47" s="6" t="s">
        <v>15</v>
      </c>
      <c r="J47" s="17" t="s">
        <v>1208</v>
      </c>
      <c r="K47" s="6">
        <v>2417900</v>
      </c>
      <c r="L47" s="6" t="s">
        <v>18</v>
      </c>
      <c r="M47" s="19" t="s">
        <v>1266</v>
      </c>
      <c r="N47" s="23">
        <v>44573</v>
      </c>
      <c r="O47" s="6">
        <v>270</v>
      </c>
      <c r="P47" s="13">
        <v>26856000</v>
      </c>
      <c r="Q47" s="26" t="s">
        <v>289</v>
      </c>
    </row>
    <row r="48" spans="2:17" ht="99.95" customHeight="1" x14ac:dyDescent="0.25">
      <c r="B48" s="24">
        <v>2022</v>
      </c>
      <c r="C48" s="27">
        <v>48</v>
      </c>
      <c r="D48" s="24" t="s">
        <v>385</v>
      </c>
      <c r="E48" s="25" t="s">
        <v>20</v>
      </c>
      <c r="F48" s="6">
        <v>1023929297</v>
      </c>
      <c r="G48" s="6" t="s">
        <v>825</v>
      </c>
      <c r="H48" s="6" t="s">
        <v>17</v>
      </c>
      <c r="I48" s="6" t="s">
        <v>15</v>
      </c>
      <c r="J48" s="17" t="s">
        <v>99</v>
      </c>
      <c r="K48" s="6">
        <v>2417900</v>
      </c>
      <c r="L48" s="6" t="s">
        <v>18</v>
      </c>
      <c r="M48" s="19" t="s">
        <v>1267</v>
      </c>
      <c r="N48" s="23">
        <v>44585</v>
      </c>
      <c r="O48" s="6">
        <v>300</v>
      </c>
      <c r="P48" s="13">
        <v>29870000</v>
      </c>
      <c r="Q48" s="26" t="s">
        <v>287</v>
      </c>
    </row>
    <row r="49" spans="2:17" ht="99.95" customHeight="1" x14ac:dyDescent="0.25">
      <c r="B49" s="24">
        <v>2022</v>
      </c>
      <c r="C49" s="27">
        <v>50</v>
      </c>
      <c r="D49" s="24" t="s">
        <v>386</v>
      </c>
      <c r="E49" s="25" t="s">
        <v>20</v>
      </c>
      <c r="F49" s="6">
        <v>1030545942</v>
      </c>
      <c r="G49" s="6" t="s">
        <v>826</v>
      </c>
      <c r="H49" s="6" t="s">
        <v>17</v>
      </c>
      <c r="I49" s="6" t="s">
        <v>15</v>
      </c>
      <c r="J49" s="15" t="s">
        <v>81</v>
      </c>
      <c r="K49" s="6">
        <v>2417900</v>
      </c>
      <c r="L49" s="6" t="s">
        <v>18</v>
      </c>
      <c r="M49" s="19" t="s">
        <v>1268</v>
      </c>
      <c r="N49" s="23">
        <v>44582</v>
      </c>
      <c r="O49" s="6">
        <v>180</v>
      </c>
      <c r="P49" s="13">
        <v>14418120</v>
      </c>
      <c r="Q49" s="26" t="s">
        <v>298</v>
      </c>
    </row>
    <row r="50" spans="2:17" ht="99.95" customHeight="1" x14ac:dyDescent="0.25">
      <c r="B50" s="24">
        <v>2022</v>
      </c>
      <c r="C50" s="27">
        <v>51</v>
      </c>
      <c r="D50" s="24" t="s">
        <v>387</v>
      </c>
      <c r="E50" s="25" t="s">
        <v>20</v>
      </c>
      <c r="F50" s="6">
        <v>52819189</v>
      </c>
      <c r="G50" s="6" t="s">
        <v>827</v>
      </c>
      <c r="H50" s="6" t="s">
        <v>17</v>
      </c>
      <c r="I50" s="6" t="s">
        <v>15</v>
      </c>
      <c r="J50" s="17" t="s">
        <v>172</v>
      </c>
      <c r="K50" s="6">
        <v>2417900</v>
      </c>
      <c r="L50" s="6" t="s">
        <v>18</v>
      </c>
      <c r="M50" s="19" t="s">
        <v>1269</v>
      </c>
      <c r="N50" s="23">
        <v>44582</v>
      </c>
      <c r="O50" s="6">
        <v>180</v>
      </c>
      <c r="P50" s="13">
        <v>14418120</v>
      </c>
      <c r="Q50" s="26" t="s">
        <v>298</v>
      </c>
    </row>
    <row r="51" spans="2:17" ht="99.95" customHeight="1" x14ac:dyDescent="0.25">
      <c r="B51" s="24">
        <v>2022</v>
      </c>
      <c r="C51" s="27">
        <v>52</v>
      </c>
      <c r="D51" s="24" t="s">
        <v>388</v>
      </c>
      <c r="E51" s="25" t="s">
        <v>20</v>
      </c>
      <c r="F51" s="6">
        <v>1023868812</v>
      </c>
      <c r="G51" s="6" t="s">
        <v>828</v>
      </c>
      <c r="H51" s="6" t="s">
        <v>16</v>
      </c>
      <c r="I51" s="6" t="s">
        <v>15</v>
      </c>
      <c r="J51" s="17" t="s">
        <v>186</v>
      </c>
      <c r="K51" s="6">
        <v>2417900</v>
      </c>
      <c r="L51" s="6" t="s">
        <v>18</v>
      </c>
      <c r="M51" s="19" t="s">
        <v>1270</v>
      </c>
      <c r="N51" s="23">
        <v>44578</v>
      </c>
      <c r="O51" s="6">
        <v>180</v>
      </c>
      <c r="P51" s="13">
        <v>39000000</v>
      </c>
      <c r="Q51" s="26" t="s">
        <v>297</v>
      </c>
    </row>
    <row r="52" spans="2:17" ht="99.95" customHeight="1" x14ac:dyDescent="0.25">
      <c r="B52" s="24">
        <v>2022</v>
      </c>
      <c r="C52" s="27">
        <v>53</v>
      </c>
      <c r="D52" s="24" t="s">
        <v>389</v>
      </c>
      <c r="E52" s="25" t="s">
        <v>20</v>
      </c>
      <c r="F52" s="6">
        <v>11232307</v>
      </c>
      <c r="G52" s="6" t="s">
        <v>829</v>
      </c>
      <c r="H52" s="6" t="s">
        <v>16</v>
      </c>
      <c r="I52" s="6" t="s">
        <v>15</v>
      </c>
      <c r="J52" s="17" t="s">
        <v>67</v>
      </c>
      <c r="K52" s="6">
        <v>2417900</v>
      </c>
      <c r="L52" s="6" t="s">
        <v>18</v>
      </c>
      <c r="M52" s="19" t="s">
        <v>1271</v>
      </c>
      <c r="N52" s="23">
        <v>44578</v>
      </c>
      <c r="O52" s="6">
        <v>180</v>
      </c>
      <c r="P52" s="13">
        <v>32136000</v>
      </c>
      <c r="Q52" s="26" t="s">
        <v>297</v>
      </c>
    </row>
    <row r="53" spans="2:17" ht="99.95" customHeight="1" x14ac:dyDescent="0.25">
      <c r="B53" s="24">
        <v>2022</v>
      </c>
      <c r="C53" s="27">
        <v>54</v>
      </c>
      <c r="D53" s="24" t="s">
        <v>390</v>
      </c>
      <c r="E53" s="25" t="s">
        <v>20</v>
      </c>
      <c r="F53" s="6">
        <v>1030667048</v>
      </c>
      <c r="G53" s="6" t="s">
        <v>830</v>
      </c>
      <c r="H53" s="6" t="s">
        <v>16</v>
      </c>
      <c r="I53" s="6" t="s">
        <v>15</v>
      </c>
      <c r="J53" s="17" t="s">
        <v>137</v>
      </c>
      <c r="K53" s="6">
        <v>2417900</v>
      </c>
      <c r="L53" s="6" t="s">
        <v>18</v>
      </c>
      <c r="M53" s="19" t="s">
        <v>1272</v>
      </c>
      <c r="N53" s="23">
        <v>44578</v>
      </c>
      <c r="O53" s="6">
        <v>180</v>
      </c>
      <c r="P53" s="13">
        <v>22248000</v>
      </c>
      <c r="Q53" s="26" t="s">
        <v>297</v>
      </c>
    </row>
    <row r="54" spans="2:17" ht="99.95" customHeight="1" x14ac:dyDescent="0.25">
      <c r="B54" s="24">
        <v>2022</v>
      </c>
      <c r="C54" s="27">
        <v>55</v>
      </c>
      <c r="D54" s="24" t="s">
        <v>391</v>
      </c>
      <c r="E54" s="25" t="s">
        <v>20</v>
      </c>
      <c r="F54" s="6">
        <v>1026262746</v>
      </c>
      <c r="G54" s="6" t="s">
        <v>831</v>
      </c>
      <c r="H54" s="6" t="s">
        <v>16</v>
      </c>
      <c r="I54" s="6" t="s">
        <v>15</v>
      </c>
      <c r="J54" s="17" t="s">
        <v>1209</v>
      </c>
      <c r="K54" s="6">
        <v>2417900</v>
      </c>
      <c r="L54" s="6" t="s">
        <v>18</v>
      </c>
      <c r="M54" s="19" t="s">
        <v>1273</v>
      </c>
      <c r="N54" s="23">
        <v>44578</v>
      </c>
      <c r="O54" s="6">
        <v>180</v>
      </c>
      <c r="P54" s="13">
        <v>22248000</v>
      </c>
      <c r="Q54" s="26" t="s">
        <v>297</v>
      </c>
    </row>
    <row r="55" spans="2:17" ht="99.95" customHeight="1" x14ac:dyDescent="0.25">
      <c r="B55" s="24">
        <v>2022</v>
      </c>
      <c r="C55" s="27">
        <v>56</v>
      </c>
      <c r="D55" s="31" t="s">
        <v>392</v>
      </c>
      <c r="E55" s="25" t="s">
        <v>20</v>
      </c>
      <c r="F55" s="6">
        <v>1033699348</v>
      </c>
      <c r="G55" s="6" t="s">
        <v>832</v>
      </c>
      <c r="H55" s="6" t="s">
        <v>16</v>
      </c>
      <c r="I55" s="6" t="s">
        <v>15</v>
      </c>
      <c r="J55" s="17" t="s">
        <v>1652</v>
      </c>
      <c r="K55" s="6">
        <v>2417900</v>
      </c>
      <c r="L55" s="6" t="s">
        <v>18</v>
      </c>
      <c r="M55" s="19" t="s">
        <v>1274</v>
      </c>
      <c r="N55" s="23">
        <v>44581</v>
      </c>
      <c r="O55" s="6">
        <v>180</v>
      </c>
      <c r="P55" s="13">
        <v>22248000</v>
      </c>
      <c r="Q55" s="26" t="s">
        <v>297</v>
      </c>
    </row>
    <row r="56" spans="2:17" ht="99.95" customHeight="1" x14ac:dyDescent="0.25">
      <c r="B56" s="24">
        <v>2022</v>
      </c>
      <c r="C56" s="27">
        <v>57</v>
      </c>
      <c r="D56" s="31" t="s">
        <v>393</v>
      </c>
      <c r="E56" s="35" t="s">
        <v>20</v>
      </c>
      <c r="F56" s="36">
        <v>1010171229</v>
      </c>
      <c r="G56" s="36" t="s">
        <v>833</v>
      </c>
      <c r="H56" s="36" t="s">
        <v>16</v>
      </c>
      <c r="I56" s="36" t="s">
        <v>15</v>
      </c>
      <c r="J56" s="45" t="s">
        <v>333</v>
      </c>
      <c r="K56" s="36">
        <v>2417900</v>
      </c>
      <c r="L56" s="36" t="s">
        <v>18</v>
      </c>
      <c r="M56" s="43" t="s">
        <v>1275</v>
      </c>
      <c r="N56" s="39">
        <v>44579</v>
      </c>
      <c r="O56" s="36">
        <v>180</v>
      </c>
      <c r="P56" s="44">
        <v>27000000</v>
      </c>
      <c r="Q56" s="41" t="s">
        <v>297</v>
      </c>
    </row>
    <row r="57" spans="2:17" ht="99.95" customHeight="1" x14ac:dyDescent="0.25">
      <c r="B57" s="24">
        <v>2022</v>
      </c>
      <c r="C57" s="27">
        <v>58</v>
      </c>
      <c r="D57" s="24" t="s">
        <v>394</v>
      </c>
      <c r="E57" s="25" t="s">
        <v>20</v>
      </c>
      <c r="F57" s="6">
        <v>52997785</v>
      </c>
      <c r="G57" s="6" t="s">
        <v>834</v>
      </c>
      <c r="H57" s="6" t="s">
        <v>16</v>
      </c>
      <c r="I57" s="6" t="s">
        <v>15</v>
      </c>
      <c r="J57" s="17" t="s">
        <v>142</v>
      </c>
      <c r="K57" s="6">
        <v>2417900</v>
      </c>
      <c r="L57" s="6" t="s">
        <v>18</v>
      </c>
      <c r="M57" s="19" t="s">
        <v>1276</v>
      </c>
      <c r="N57" s="23">
        <v>44580</v>
      </c>
      <c r="O57" s="6">
        <v>180</v>
      </c>
      <c r="P57" s="13">
        <v>22248000</v>
      </c>
      <c r="Q57" s="26" t="s">
        <v>297</v>
      </c>
    </row>
    <row r="58" spans="2:17" ht="99.95" customHeight="1" x14ac:dyDescent="0.25">
      <c r="B58" s="24">
        <v>2022</v>
      </c>
      <c r="C58" s="27">
        <v>59</v>
      </c>
      <c r="D58" s="24" t="s">
        <v>395</v>
      </c>
      <c r="E58" s="25" t="s">
        <v>20</v>
      </c>
      <c r="F58" s="6">
        <v>52774721</v>
      </c>
      <c r="G58" s="6" t="s">
        <v>835</v>
      </c>
      <c r="H58" s="6" t="s">
        <v>16</v>
      </c>
      <c r="I58" s="6" t="s">
        <v>15</v>
      </c>
      <c r="J58" s="17" t="s">
        <v>179</v>
      </c>
      <c r="K58" s="6">
        <v>2417900</v>
      </c>
      <c r="L58" s="6" t="s">
        <v>18</v>
      </c>
      <c r="M58" s="19" t="s">
        <v>1277</v>
      </c>
      <c r="N58" s="23">
        <v>44579</v>
      </c>
      <c r="O58" s="6">
        <v>180</v>
      </c>
      <c r="P58" s="13">
        <v>24720000</v>
      </c>
      <c r="Q58" s="26" t="s">
        <v>297</v>
      </c>
    </row>
    <row r="59" spans="2:17" ht="99.95" customHeight="1" x14ac:dyDescent="0.25">
      <c r="B59" s="24">
        <v>2022</v>
      </c>
      <c r="C59" s="27">
        <v>60</v>
      </c>
      <c r="D59" s="24" t="s">
        <v>396</v>
      </c>
      <c r="E59" s="25" t="s">
        <v>20</v>
      </c>
      <c r="F59" s="6">
        <v>79910015</v>
      </c>
      <c r="G59" s="6" t="s">
        <v>836</v>
      </c>
      <c r="H59" s="6" t="s">
        <v>16</v>
      </c>
      <c r="I59" s="6" t="s">
        <v>15</v>
      </c>
      <c r="J59" s="17" t="s">
        <v>102</v>
      </c>
      <c r="K59" s="6">
        <v>2417900</v>
      </c>
      <c r="L59" s="6" t="s">
        <v>18</v>
      </c>
      <c r="M59" s="19" t="s">
        <v>1278</v>
      </c>
      <c r="N59" s="23">
        <v>44578</v>
      </c>
      <c r="O59" s="6">
        <v>180</v>
      </c>
      <c r="P59" s="13">
        <v>23075562</v>
      </c>
      <c r="Q59" s="26" t="s">
        <v>297</v>
      </c>
    </row>
    <row r="60" spans="2:17" ht="99.95" customHeight="1" x14ac:dyDescent="0.25">
      <c r="B60" s="24">
        <v>2022</v>
      </c>
      <c r="C60" s="27">
        <v>61</v>
      </c>
      <c r="D60" s="24" t="s">
        <v>397</v>
      </c>
      <c r="E60" s="25" t="s">
        <v>20</v>
      </c>
      <c r="F60" s="6">
        <v>1023912736</v>
      </c>
      <c r="G60" s="6" t="s">
        <v>837</v>
      </c>
      <c r="H60" s="6" t="s">
        <v>17</v>
      </c>
      <c r="I60" s="6" t="s">
        <v>15</v>
      </c>
      <c r="J60" s="17" t="s">
        <v>101</v>
      </c>
      <c r="K60" s="6">
        <v>2417900</v>
      </c>
      <c r="L60" s="6" t="s">
        <v>18</v>
      </c>
      <c r="M60" s="19" t="s">
        <v>1279</v>
      </c>
      <c r="N60" s="23">
        <v>44581</v>
      </c>
      <c r="O60" s="6">
        <v>180</v>
      </c>
      <c r="P60" s="13">
        <v>19926000</v>
      </c>
      <c r="Q60" s="26" t="s">
        <v>297</v>
      </c>
    </row>
    <row r="61" spans="2:17" ht="99.95" customHeight="1" x14ac:dyDescent="0.25">
      <c r="B61" s="24">
        <v>2022</v>
      </c>
      <c r="C61" s="27">
        <v>62</v>
      </c>
      <c r="D61" s="31" t="s">
        <v>398</v>
      </c>
      <c r="E61" s="35" t="s">
        <v>20</v>
      </c>
      <c r="F61" s="36">
        <v>79515473</v>
      </c>
      <c r="G61" s="36" t="s">
        <v>838</v>
      </c>
      <c r="H61" s="36" t="s">
        <v>17</v>
      </c>
      <c r="I61" s="36" t="s">
        <v>15</v>
      </c>
      <c r="J61" s="37" t="s">
        <v>333</v>
      </c>
      <c r="K61" s="36">
        <v>2417900</v>
      </c>
      <c r="L61" s="36" t="s">
        <v>18</v>
      </c>
      <c r="M61" s="43" t="s">
        <v>1280</v>
      </c>
      <c r="N61" s="39">
        <v>44581</v>
      </c>
      <c r="O61" s="36">
        <v>180</v>
      </c>
      <c r="P61" s="44">
        <v>16037100</v>
      </c>
      <c r="Q61" s="41" t="s">
        <v>297</v>
      </c>
    </row>
    <row r="62" spans="2:17" ht="99.95" customHeight="1" x14ac:dyDescent="0.25">
      <c r="B62" s="24">
        <v>2022</v>
      </c>
      <c r="C62" s="27">
        <v>63</v>
      </c>
      <c r="D62" s="24" t="s">
        <v>399</v>
      </c>
      <c r="E62" s="25" t="s">
        <v>20</v>
      </c>
      <c r="F62" s="6">
        <v>53140639</v>
      </c>
      <c r="G62" s="6" t="s">
        <v>839</v>
      </c>
      <c r="H62" s="6" t="s">
        <v>16</v>
      </c>
      <c r="I62" s="6" t="s">
        <v>15</v>
      </c>
      <c r="J62" s="17" t="s">
        <v>124</v>
      </c>
      <c r="K62" s="6">
        <v>2417900</v>
      </c>
      <c r="L62" s="6" t="s">
        <v>18</v>
      </c>
      <c r="M62" s="19" t="s">
        <v>1281</v>
      </c>
      <c r="N62" s="23">
        <v>44579</v>
      </c>
      <c r="O62" s="6">
        <v>180</v>
      </c>
      <c r="P62" s="13">
        <v>48000000</v>
      </c>
      <c r="Q62" s="26" t="s">
        <v>297</v>
      </c>
    </row>
    <row r="63" spans="2:17" ht="99.95" customHeight="1" x14ac:dyDescent="0.25">
      <c r="B63" s="24">
        <v>2022</v>
      </c>
      <c r="C63" s="27">
        <v>64</v>
      </c>
      <c r="D63" s="24" t="s">
        <v>400</v>
      </c>
      <c r="E63" s="25" t="s">
        <v>20</v>
      </c>
      <c r="F63" s="6">
        <v>1015999076</v>
      </c>
      <c r="G63" s="6" t="s">
        <v>840</v>
      </c>
      <c r="H63" s="6" t="s">
        <v>17</v>
      </c>
      <c r="I63" s="6" t="s">
        <v>15</v>
      </c>
      <c r="J63" s="17" t="s">
        <v>62</v>
      </c>
      <c r="K63" s="6">
        <v>2417900</v>
      </c>
      <c r="L63" s="6" t="s">
        <v>18</v>
      </c>
      <c r="M63" s="19" t="s">
        <v>1282</v>
      </c>
      <c r="N63" s="23">
        <v>44587</v>
      </c>
      <c r="O63" s="6" t="s">
        <v>1600</v>
      </c>
      <c r="P63" s="13">
        <v>14418120</v>
      </c>
      <c r="Q63" s="26" t="s">
        <v>298</v>
      </c>
    </row>
    <row r="64" spans="2:17" ht="99.95" customHeight="1" x14ac:dyDescent="0.25">
      <c r="B64" s="24">
        <v>2022</v>
      </c>
      <c r="C64" s="27">
        <v>65</v>
      </c>
      <c r="D64" s="24" t="s">
        <v>401</v>
      </c>
      <c r="E64" s="25" t="s">
        <v>20</v>
      </c>
      <c r="F64" s="6">
        <v>52858338</v>
      </c>
      <c r="G64" s="6" t="s">
        <v>841</v>
      </c>
      <c r="H64" s="6" t="s">
        <v>16</v>
      </c>
      <c r="I64" s="6" t="s">
        <v>15</v>
      </c>
      <c r="J64" s="15" t="s">
        <v>1210</v>
      </c>
      <c r="K64" s="6">
        <v>2417900</v>
      </c>
      <c r="L64" s="6" t="s">
        <v>18</v>
      </c>
      <c r="M64" s="19" t="s">
        <v>1283</v>
      </c>
      <c r="N64" s="23">
        <v>44585</v>
      </c>
      <c r="O64" s="6">
        <v>180</v>
      </c>
      <c r="P64" s="13">
        <v>27600000</v>
      </c>
      <c r="Q64" s="26" t="s">
        <v>298</v>
      </c>
    </row>
    <row r="65" spans="2:17" ht="99.95" customHeight="1" x14ac:dyDescent="0.25">
      <c r="B65" s="24">
        <v>2022</v>
      </c>
      <c r="C65" s="27">
        <v>66</v>
      </c>
      <c r="D65" s="24" t="s">
        <v>402</v>
      </c>
      <c r="E65" s="25" t="s">
        <v>20</v>
      </c>
      <c r="F65" s="6">
        <v>1019119195</v>
      </c>
      <c r="G65" s="6" t="s">
        <v>842</v>
      </c>
      <c r="H65" s="6" t="s">
        <v>16</v>
      </c>
      <c r="I65" s="6" t="s">
        <v>15</v>
      </c>
      <c r="J65" s="17" t="s">
        <v>83</v>
      </c>
      <c r="K65" s="6">
        <v>2417900</v>
      </c>
      <c r="L65" s="6" t="s">
        <v>18</v>
      </c>
      <c r="M65" s="19" t="s">
        <v>1284</v>
      </c>
      <c r="N65" s="23">
        <v>44585</v>
      </c>
      <c r="O65" s="6">
        <v>180</v>
      </c>
      <c r="P65" s="13">
        <v>23400000</v>
      </c>
      <c r="Q65" s="26" t="s">
        <v>298</v>
      </c>
    </row>
    <row r="66" spans="2:17" ht="99.95" customHeight="1" x14ac:dyDescent="0.25">
      <c r="B66" s="24">
        <v>2022</v>
      </c>
      <c r="C66" s="27">
        <v>67</v>
      </c>
      <c r="D66" s="31" t="s">
        <v>403</v>
      </c>
      <c r="E66" s="25" t="s">
        <v>20</v>
      </c>
      <c r="F66" s="6">
        <v>1023880783</v>
      </c>
      <c r="G66" s="6" t="s">
        <v>31</v>
      </c>
      <c r="H66" s="6" t="s">
        <v>17</v>
      </c>
      <c r="I66" s="6" t="s">
        <v>15</v>
      </c>
      <c r="J66" s="17" t="s">
        <v>1641</v>
      </c>
      <c r="K66" s="6">
        <v>2417900</v>
      </c>
      <c r="L66" s="6" t="s">
        <v>18</v>
      </c>
      <c r="M66" s="19" t="s">
        <v>1285</v>
      </c>
      <c r="N66" s="23">
        <v>44585</v>
      </c>
      <c r="O66" s="6">
        <v>180</v>
      </c>
      <c r="P66" s="13">
        <v>14418120</v>
      </c>
      <c r="Q66" s="26" t="s">
        <v>298</v>
      </c>
    </row>
    <row r="67" spans="2:17" ht="99.95" customHeight="1" x14ac:dyDescent="0.25">
      <c r="B67" s="24">
        <v>2022</v>
      </c>
      <c r="C67" s="27">
        <v>68</v>
      </c>
      <c r="D67" s="24" t="s">
        <v>404</v>
      </c>
      <c r="E67" s="25" t="s">
        <v>20</v>
      </c>
      <c r="F67" s="6">
        <v>1026277376</v>
      </c>
      <c r="G67" s="6" t="s">
        <v>843</v>
      </c>
      <c r="H67" s="6" t="s">
        <v>17</v>
      </c>
      <c r="I67" s="6" t="s">
        <v>15</v>
      </c>
      <c r="J67" s="17" t="s">
        <v>231</v>
      </c>
      <c r="K67" s="6">
        <v>2417900</v>
      </c>
      <c r="L67" s="6" t="s">
        <v>18</v>
      </c>
      <c r="M67" s="19" t="s">
        <v>1286</v>
      </c>
      <c r="N67" s="23">
        <v>44585</v>
      </c>
      <c r="O67" s="6">
        <v>180</v>
      </c>
      <c r="P67" s="13">
        <v>14418120</v>
      </c>
      <c r="Q67" s="26" t="s">
        <v>298</v>
      </c>
    </row>
    <row r="68" spans="2:17" ht="99.95" customHeight="1" x14ac:dyDescent="0.25">
      <c r="B68" s="24">
        <v>2022</v>
      </c>
      <c r="C68" s="27">
        <v>69</v>
      </c>
      <c r="D68" s="24" t="s">
        <v>405</v>
      </c>
      <c r="E68" s="25" t="s">
        <v>20</v>
      </c>
      <c r="F68" s="6">
        <v>1022956512</v>
      </c>
      <c r="G68" s="6" t="s">
        <v>844</v>
      </c>
      <c r="H68" s="6" t="s">
        <v>16</v>
      </c>
      <c r="I68" s="6" t="s">
        <v>15</v>
      </c>
      <c r="J68" s="17" t="s">
        <v>120</v>
      </c>
      <c r="K68" s="6">
        <v>2417900</v>
      </c>
      <c r="L68" s="6" t="s">
        <v>18</v>
      </c>
      <c r="M68" s="19" t="s">
        <v>1287</v>
      </c>
      <c r="N68" s="23">
        <v>44585</v>
      </c>
      <c r="O68" s="6">
        <v>180</v>
      </c>
      <c r="P68" s="13">
        <v>20532000</v>
      </c>
      <c r="Q68" s="26" t="s">
        <v>298</v>
      </c>
    </row>
    <row r="69" spans="2:17" ht="99.95" customHeight="1" x14ac:dyDescent="0.25">
      <c r="B69" s="24">
        <v>2022</v>
      </c>
      <c r="C69" s="27">
        <v>70</v>
      </c>
      <c r="D69" s="24" t="s">
        <v>406</v>
      </c>
      <c r="E69" s="25" t="s">
        <v>20</v>
      </c>
      <c r="F69" s="6">
        <v>52824358</v>
      </c>
      <c r="G69" s="6" t="s">
        <v>845</v>
      </c>
      <c r="H69" s="6" t="s">
        <v>16</v>
      </c>
      <c r="I69" s="6" t="s">
        <v>15</v>
      </c>
      <c r="J69" s="17" t="s">
        <v>129</v>
      </c>
      <c r="K69" s="6">
        <v>2417900</v>
      </c>
      <c r="L69" s="6" t="s">
        <v>18</v>
      </c>
      <c r="M69" s="19" t="s">
        <v>1288</v>
      </c>
      <c r="N69" s="23">
        <v>44582</v>
      </c>
      <c r="O69" s="6">
        <v>335</v>
      </c>
      <c r="P69" s="13">
        <v>49752433</v>
      </c>
      <c r="Q69" s="26" t="s">
        <v>298</v>
      </c>
    </row>
    <row r="70" spans="2:17" ht="99.95" customHeight="1" x14ac:dyDescent="0.25">
      <c r="B70" s="24">
        <v>2022</v>
      </c>
      <c r="C70" s="27">
        <v>71</v>
      </c>
      <c r="D70" s="24" t="s">
        <v>407</v>
      </c>
      <c r="E70" s="25" t="s">
        <v>20</v>
      </c>
      <c r="F70" s="6">
        <v>1024481660</v>
      </c>
      <c r="G70" s="6" t="s">
        <v>151</v>
      </c>
      <c r="H70" s="6" t="s">
        <v>16</v>
      </c>
      <c r="I70" s="6" t="s">
        <v>15</v>
      </c>
      <c r="J70" s="17" t="s">
        <v>208</v>
      </c>
      <c r="K70" s="6">
        <v>2417900</v>
      </c>
      <c r="L70" s="6" t="s">
        <v>18</v>
      </c>
      <c r="M70" s="19" t="s">
        <v>1289</v>
      </c>
      <c r="N70" s="23">
        <v>44585</v>
      </c>
      <c r="O70" s="6">
        <v>180</v>
      </c>
      <c r="P70" s="13">
        <v>26940000</v>
      </c>
      <c r="Q70" s="26" t="s">
        <v>298</v>
      </c>
    </row>
    <row r="71" spans="2:17" ht="99.95" customHeight="1" x14ac:dyDescent="0.25">
      <c r="B71" s="24">
        <v>2022</v>
      </c>
      <c r="C71" s="27">
        <v>72</v>
      </c>
      <c r="D71" s="24" t="s">
        <v>408</v>
      </c>
      <c r="E71" s="25" t="s">
        <v>20</v>
      </c>
      <c r="F71" s="6">
        <v>1026266540</v>
      </c>
      <c r="G71" s="6" t="s">
        <v>846</v>
      </c>
      <c r="H71" s="6" t="s">
        <v>16</v>
      </c>
      <c r="I71" s="6" t="s">
        <v>15</v>
      </c>
      <c r="J71" s="17" t="s">
        <v>138</v>
      </c>
      <c r="K71" s="6">
        <v>2417900</v>
      </c>
      <c r="L71" s="6" t="s">
        <v>18</v>
      </c>
      <c r="M71" s="19" t="s">
        <v>1290</v>
      </c>
      <c r="N71" s="23">
        <v>44585</v>
      </c>
      <c r="O71" s="6">
        <v>180</v>
      </c>
      <c r="P71" s="13">
        <v>24720000</v>
      </c>
      <c r="Q71" s="26" t="s">
        <v>298</v>
      </c>
    </row>
    <row r="72" spans="2:17" ht="99.95" customHeight="1" x14ac:dyDescent="0.25">
      <c r="B72" s="24">
        <v>2022</v>
      </c>
      <c r="C72" s="27">
        <v>73</v>
      </c>
      <c r="D72" s="24" t="s">
        <v>409</v>
      </c>
      <c r="E72" s="25" t="s">
        <v>20</v>
      </c>
      <c r="F72" s="6">
        <v>1020734669</v>
      </c>
      <c r="G72" s="6" t="s">
        <v>847</v>
      </c>
      <c r="H72" s="6" t="s">
        <v>16</v>
      </c>
      <c r="I72" s="6" t="s">
        <v>15</v>
      </c>
      <c r="J72" s="17" t="s">
        <v>221</v>
      </c>
      <c r="K72" s="6">
        <v>2417900</v>
      </c>
      <c r="L72" s="6" t="s">
        <v>18</v>
      </c>
      <c r="M72" s="19" t="s">
        <v>1291</v>
      </c>
      <c r="N72" s="23">
        <v>44585</v>
      </c>
      <c r="O72" s="6">
        <v>180</v>
      </c>
      <c r="P72" s="13">
        <v>22248000</v>
      </c>
      <c r="Q72" s="26" t="s">
        <v>298</v>
      </c>
    </row>
    <row r="73" spans="2:17" ht="99.95" customHeight="1" x14ac:dyDescent="0.25">
      <c r="B73" s="24">
        <v>2022</v>
      </c>
      <c r="C73" s="27">
        <v>74</v>
      </c>
      <c r="D73" s="24" t="s">
        <v>410</v>
      </c>
      <c r="E73" s="25" t="s">
        <v>20</v>
      </c>
      <c r="F73" s="6">
        <v>1033748820</v>
      </c>
      <c r="G73" s="6" t="s">
        <v>848</v>
      </c>
      <c r="H73" s="6" t="s">
        <v>16</v>
      </c>
      <c r="I73" s="6" t="s">
        <v>15</v>
      </c>
      <c r="J73" s="15" t="s">
        <v>117</v>
      </c>
      <c r="K73" s="6">
        <v>2417900</v>
      </c>
      <c r="L73" s="6" t="s">
        <v>18</v>
      </c>
      <c r="M73" s="19" t="s">
        <v>1292</v>
      </c>
      <c r="N73" s="23">
        <v>44585</v>
      </c>
      <c r="O73" s="6">
        <v>180</v>
      </c>
      <c r="P73" s="13">
        <v>21000000</v>
      </c>
      <c r="Q73" s="26" t="s">
        <v>298</v>
      </c>
    </row>
    <row r="74" spans="2:17" ht="99.95" customHeight="1" x14ac:dyDescent="0.25">
      <c r="B74" s="24">
        <v>2022</v>
      </c>
      <c r="C74" s="27">
        <v>75</v>
      </c>
      <c r="D74" s="24" t="s">
        <v>411</v>
      </c>
      <c r="E74" s="25" t="s">
        <v>20</v>
      </c>
      <c r="F74" s="6">
        <v>39796128</v>
      </c>
      <c r="G74" s="6" t="s">
        <v>849</v>
      </c>
      <c r="H74" s="6" t="s">
        <v>17</v>
      </c>
      <c r="I74" s="6" t="s">
        <v>15</v>
      </c>
      <c r="J74" s="17" t="s">
        <v>327</v>
      </c>
      <c r="K74" s="6">
        <v>2417900</v>
      </c>
      <c r="L74" s="6" t="s">
        <v>18</v>
      </c>
      <c r="M74" s="19" t="s">
        <v>1293</v>
      </c>
      <c r="N74" s="23">
        <v>44582</v>
      </c>
      <c r="O74" s="6">
        <v>180</v>
      </c>
      <c r="P74" s="13">
        <v>14418120</v>
      </c>
      <c r="Q74" s="26" t="s">
        <v>298</v>
      </c>
    </row>
    <row r="75" spans="2:17" ht="99.95" customHeight="1" x14ac:dyDescent="0.25">
      <c r="B75" s="24">
        <v>2022</v>
      </c>
      <c r="C75" s="27">
        <v>76</v>
      </c>
      <c r="D75" s="31" t="s">
        <v>412</v>
      </c>
      <c r="E75" s="35" t="s">
        <v>20</v>
      </c>
      <c r="F75" s="36">
        <v>80219485</v>
      </c>
      <c r="G75" s="36" t="s">
        <v>850</v>
      </c>
      <c r="H75" s="36" t="s">
        <v>16</v>
      </c>
      <c r="I75" s="36" t="s">
        <v>15</v>
      </c>
      <c r="J75" s="45" t="s">
        <v>333</v>
      </c>
      <c r="K75" s="36">
        <v>2417900</v>
      </c>
      <c r="L75" s="36" t="s">
        <v>18</v>
      </c>
      <c r="M75" s="43" t="s">
        <v>1294</v>
      </c>
      <c r="N75" s="39">
        <v>44582</v>
      </c>
      <c r="O75" s="36">
        <v>180</v>
      </c>
      <c r="P75" s="44">
        <v>30900000</v>
      </c>
      <c r="Q75" s="41" t="s">
        <v>288</v>
      </c>
    </row>
    <row r="76" spans="2:17" ht="99.95" customHeight="1" x14ac:dyDescent="0.25">
      <c r="B76" s="24">
        <v>2022</v>
      </c>
      <c r="C76" s="27">
        <v>77</v>
      </c>
      <c r="D76" s="31" t="s">
        <v>413</v>
      </c>
      <c r="E76" s="35" t="s">
        <v>20</v>
      </c>
      <c r="F76" s="36">
        <v>1014196169</v>
      </c>
      <c r="G76" s="36" t="s">
        <v>851</v>
      </c>
      <c r="H76" s="36" t="s">
        <v>16</v>
      </c>
      <c r="I76" s="36" t="s">
        <v>15</v>
      </c>
      <c r="J76" s="37" t="s">
        <v>333</v>
      </c>
      <c r="K76" s="36">
        <v>2417900</v>
      </c>
      <c r="L76" s="36" t="s">
        <v>18</v>
      </c>
      <c r="M76" s="43" t="s">
        <v>1295</v>
      </c>
      <c r="N76" s="39">
        <v>44574</v>
      </c>
      <c r="O76" s="36">
        <v>180</v>
      </c>
      <c r="P76" s="44">
        <v>24000000</v>
      </c>
      <c r="Q76" s="41" t="s">
        <v>300</v>
      </c>
    </row>
    <row r="77" spans="2:17" ht="99.95" customHeight="1" x14ac:dyDescent="0.25">
      <c r="B77" s="24">
        <v>2022</v>
      </c>
      <c r="C77" s="27">
        <v>78</v>
      </c>
      <c r="D77" s="31" t="s">
        <v>414</v>
      </c>
      <c r="E77" s="25" t="s">
        <v>20</v>
      </c>
      <c r="F77" s="6">
        <v>1032428265</v>
      </c>
      <c r="G77" s="6" t="s">
        <v>852</v>
      </c>
      <c r="H77" s="6" t="s">
        <v>16</v>
      </c>
      <c r="I77" s="6" t="s">
        <v>15</v>
      </c>
      <c r="J77" s="17" t="s">
        <v>1649</v>
      </c>
      <c r="K77" s="6">
        <v>2417900</v>
      </c>
      <c r="L77" s="6" t="s">
        <v>18</v>
      </c>
      <c r="M77" s="19" t="s">
        <v>1296</v>
      </c>
      <c r="N77" s="23">
        <v>44581</v>
      </c>
      <c r="O77" s="6">
        <v>340</v>
      </c>
      <c r="P77" s="13">
        <v>48444333</v>
      </c>
      <c r="Q77" s="26" t="s">
        <v>300</v>
      </c>
    </row>
    <row r="78" spans="2:17" ht="99.95" customHeight="1" x14ac:dyDescent="0.25">
      <c r="B78" s="24">
        <v>2022</v>
      </c>
      <c r="C78" s="27">
        <v>79</v>
      </c>
      <c r="D78" s="24" t="s">
        <v>1665</v>
      </c>
      <c r="E78" s="25" t="s">
        <v>20</v>
      </c>
      <c r="F78" s="6">
        <v>1024567240</v>
      </c>
      <c r="G78" s="6" t="s">
        <v>853</v>
      </c>
      <c r="H78" s="6" t="s">
        <v>17</v>
      </c>
      <c r="I78" s="6" t="s">
        <v>15</v>
      </c>
      <c r="J78" s="15" t="s">
        <v>195</v>
      </c>
      <c r="K78" s="6">
        <v>2417900</v>
      </c>
      <c r="L78" s="6" t="s">
        <v>18</v>
      </c>
      <c r="M78" s="19" t="s">
        <v>1235</v>
      </c>
      <c r="N78" s="23">
        <v>44587</v>
      </c>
      <c r="O78" s="6">
        <v>180</v>
      </c>
      <c r="P78" s="13">
        <v>19776000</v>
      </c>
      <c r="Q78" s="26" t="s">
        <v>299</v>
      </c>
    </row>
    <row r="79" spans="2:17" ht="99.95" customHeight="1" x14ac:dyDescent="0.25">
      <c r="B79" s="24">
        <v>2022</v>
      </c>
      <c r="C79" s="27">
        <v>80</v>
      </c>
      <c r="D79" s="24" t="s">
        <v>415</v>
      </c>
      <c r="E79" s="25" t="s">
        <v>20</v>
      </c>
      <c r="F79" s="6">
        <v>80843414</v>
      </c>
      <c r="G79" s="6" t="s">
        <v>854</v>
      </c>
      <c r="H79" s="6" t="s">
        <v>16</v>
      </c>
      <c r="I79" s="6" t="s">
        <v>15</v>
      </c>
      <c r="J79" s="15" t="s">
        <v>164</v>
      </c>
      <c r="K79" s="6">
        <v>2417900</v>
      </c>
      <c r="L79" s="6" t="s">
        <v>18</v>
      </c>
      <c r="M79" s="19" t="s">
        <v>1297</v>
      </c>
      <c r="N79" s="23">
        <v>44585</v>
      </c>
      <c r="O79" s="6">
        <v>300</v>
      </c>
      <c r="P79" s="13">
        <v>67980000</v>
      </c>
      <c r="Q79" s="26" t="s">
        <v>287</v>
      </c>
    </row>
    <row r="80" spans="2:17" ht="99.95" customHeight="1" x14ac:dyDescent="0.25">
      <c r="B80" s="24">
        <v>2022</v>
      </c>
      <c r="C80" s="27">
        <v>81</v>
      </c>
      <c r="D80" s="24" t="s">
        <v>416</v>
      </c>
      <c r="E80" s="25" t="s">
        <v>20</v>
      </c>
      <c r="F80" s="6">
        <v>80198411</v>
      </c>
      <c r="G80" s="6" t="s">
        <v>855</v>
      </c>
      <c r="H80" s="6" t="s">
        <v>16</v>
      </c>
      <c r="I80" s="6" t="s">
        <v>15</v>
      </c>
      <c r="J80" s="15" t="s">
        <v>92</v>
      </c>
      <c r="K80" s="6">
        <v>2417900</v>
      </c>
      <c r="L80" s="6" t="s">
        <v>18</v>
      </c>
      <c r="M80" s="19" t="s">
        <v>1298</v>
      </c>
      <c r="N80" s="23">
        <v>44578</v>
      </c>
      <c r="O80" s="6">
        <v>342</v>
      </c>
      <c r="P80" s="13">
        <v>50037400</v>
      </c>
      <c r="Q80" s="26" t="s">
        <v>300</v>
      </c>
    </row>
    <row r="81" spans="2:17" ht="99.95" customHeight="1" x14ac:dyDescent="0.25">
      <c r="B81" s="24">
        <v>2022</v>
      </c>
      <c r="C81" s="27">
        <v>82</v>
      </c>
      <c r="D81" s="24" t="s">
        <v>417</v>
      </c>
      <c r="E81" s="25" t="s">
        <v>20</v>
      </c>
      <c r="F81" s="6">
        <v>53091910</v>
      </c>
      <c r="G81" s="6" t="s">
        <v>856</v>
      </c>
      <c r="H81" s="6" t="s">
        <v>16</v>
      </c>
      <c r="I81" s="6" t="s">
        <v>15</v>
      </c>
      <c r="J81" s="17" t="s">
        <v>23</v>
      </c>
      <c r="K81" s="6">
        <v>2417900</v>
      </c>
      <c r="L81" s="6" t="s">
        <v>18</v>
      </c>
      <c r="M81" s="19" t="s">
        <v>1299</v>
      </c>
      <c r="N81" s="23">
        <v>44579</v>
      </c>
      <c r="O81" s="6">
        <v>180</v>
      </c>
      <c r="P81" s="13">
        <v>27192000</v>
      </c>
      <c r="Q81" s="26" t="s">
        <v>285</v>
      </c>
    </row>
    <row r="82" spans="2:17" ht="99.95" customHeight="1" x14ac:dyDescent="0.25">
      <c r="B82" s="24">
        <v>2022</v>
      </c>
      <c r="C82" s="27">
        <v>83</v>
      </c>
      <c r="D82" s="31" t="s">
        <v>418</v>
      </c>
      <c r="E82" s="35" t="s">
        <v>20</v>
      </c>
      <c r="F82" s="36">
        <v>46645212</v>
      </c>
      <c r="G82" s="36" t="s">
        <v>857</v>
      </c>
      <c r="H82" s="36" t="s">
        <v>17</v>
      </c>
      <c r="I82" s="36" t="s">
        <v>15</v>
      </c>
      <c r="J82" s="37" t="s">
        <v>333</v>
      </c>
      <c r="K82" s="36">
        <v>2417900</v>
      </c>
      <c r="L82" s="36" t="s">
        <v>18</v>
      </c>
      <c r="M82" s="43" t="s">
        <v>1250</v>
      </c>
      <c r="N82" s="39">
        <v>44579</v>
      </c>
      <c r="O82" s="36">
        <v>180</v>
      </c>
      <c r="P82" s="44">
        <v>13596000</v>
      </c>
      <c r="Q82" s="41" t="s">
        <v>299</v>
      </c>
    </row>
    <row r="83" spans="2:17" ht="99.95" customHeight="1" x14ac:dyDescent="0.25">
      <c r="B83" s="24">
        <v>2022</v>
      </c>
      <c r="C83" s="27">
        <v>84</v>
      </c>
      <c r="D83" s="24" t="s">
        <v>419</v>
      </c>
      <c r="E83" s="25" t="s">
        <v>20</v>
      </c>
      <c r="F83" s="6">
        <v>53105914</v>
      </c>
      <c r="G83" s="6" t="s">
        <v>858</v>
      </c>
      <c r="H83" s="6" t="s">
        <v>16</v>
      </c>
      <c r="I83" s="6" t="s">
        <v>15</v>
      </c>
      <c r="J83" s="15" t="s">
        <v>127</v>
      </c>
      <c r="K83" s="6">
        <v>2417900</v>
      </c>
      <c r="L83" s="6" t="s">
        <v>18</v>
      </c>
      <c r="M83" s="19" t="s">
        <v>1300</v>
      </c>
      <c r="N83" s="23">
        <v>44573</v>
      </c>
      <c r="O83" s="6">
        <v>342</v>
      </c>
      <c r="P83" s="13">
        <v>47929333</v>
      </c>
      <c r="Q83" s="26" t="s">
        <v>300</v>
      </c>
    </row>
    <row r="84" spans="2:17" ht="99.95" customHeight="1" x14ac:dyDescent="0.25">
      <c r="B84" s="24">
        <v>2022</v>
      </c>
      <c r="C84" s="27">
        <v>85</v>
      </c>
      <c r="D84" s="24" t="s">
        <v>420</v>
      </c>
      <c r="E84" s="25" t="s">
        <v>20</v>
      </c>
      <c r="F84" s="6">
        <v>80182449</v>
      </c>
      <c r="G84" s="6" t="s">
        <v>859</v>
      </c>
      <c r="H84" s="6" t="s">
        <v>16</v>
      </c>
      <c r="I84" s="6" t="s">
        <v>15</v>
      </c>
      <c r="J84" s="17" t="s">
        <v>194</v>
      </c>
      <c r="K84" s="6">
        <v>2417900</v>
      </c>
      <c r="L84" s="6" t="s">
        <v>18</v>
      </c>
      <c r="M84" s="19" t="s">
        <v>1301</v>
      </c>
      <c r="N84" s="23">
        <v>44582</v>
      </c>
      <c r="O84" s="6">
        <v>300</v>
      </c>
      <c r="P84" s="13">
        <v>37080000</v>
      </c>
      <c r="Q84" s="26" t="s">
        <v>307</v>
      </c>
    </row>
    <row r="85" spans="2:17" ht="99.95" customHeight="1" x14ac:dyDescent="0.25">
      <c r="B85" s="24">
        <v>2022</v>
      </c>
      <c r="C85" s="27">
        <v>86</v>
      </c>
      <c r="D85" s="24" t="s">
        <v>421</v>
      </c>
      <c r="E85" s="25" t="s">
        <v>20</v>
      </c>
      <c r="F85" s="6">
        <v>80023610</v>
      </c>
      <c r="G85" s="6" t="s">
        <v>860</v>
      </c>
      <c r="H85" s="6" t="s">
        <v>16</v>
      </c>
      <c r="I85" s="6" t="s">
        <v>15</v>
      </c>
      <c r="J85" s="17" t="s">
        <v>278</v>
      </c>
      <c r="K85" s="6">
        <v>2417900</v>
      </c>
      <c r="L85" s="6" t="s">
        <v>18</v>
      </c>
      <c r="M85" s="19" t="s">
        <v>1302</v>
      </c>
      <c r="N85" s="23">
        <v>44573</v>
      </c>
      <c r="O85" s="6">
        <v>180</v>
      </c>
      <c r="P85" s="13">
        <v>24720000</v>
      </c>
      <c r="Q85" s="26" t="s">
        <v>300</v>
      </c>
    </row>
    <row r="86" spans="2:17" ht="99.95" customHeight="1" x14ac:dyDescent="0.25">
      <c r="B86" s="24">
        <v>2022</v>
      </c>
      <c r="C86" s="27">
        <v>87</v>
      </c>
      <c r="D86" s="24" t="s">
        <v>422</v>
      </c>
      <c r="E86" s="25" t="s">
        <v>20</v>
      </c>
      <c r="F86" s="6">
        <v>52776001</v>
      </c>
      <c r="G86" s="6" t="s">
        <v>861</v>
      </c>
      <c r="H86" s="6" t="s">
        <v>16</v>
      </c>
      <c r="I86" s="6" t="s">
        <v>15</v>
      </c>
      <c r="J86" s="17" t="s">
        <v>144</v>
      </c>
      <c r="K86" s="6">
        <v>2417900</v>
      </c>
      <c r="L86" s="6" t="s">
        <v>18</v>
      </c>
      <c r="M86" s="19" t="s">
        <v>1303</v>
      </c>
      <c r="N86" s="23">
        <v>44578</v>
      </c>
      <c r="O86" s="6">
        <v>300</v>
      </c>
      <c r="P86" s="13">
        <v>35020000</v>
      </c>
      <c r="Q86" s="26" t="s">
        <v>307</v>
      </c>
    </row>
    <row r="87" spans="2:17" ht="99.95" customHeight="1" x14ac:dyDescent="0.25">
      <c r="B87" s="24">
        <v>2022</v>
      </c>
      <c r="C87" s="27">
        <v>88</v>
      </c>
      <c r="D87" s="24" t="s">
        <v>423</v>
      </c>
      <c r="E87" s="25" t="s">
        <v>20</v>
      </c>
      <c r="F87" s="6">
        <v>53038508</v>
      </c>
      <c r="G87" s="6" t="s">
        <v>862</v>
      </c>
      <c r="H87" s="6" t="s">
        <v>17</v>
      </c>
      <c r="I87" s="6" t="s">
        <v>15</v>
      </c>
      <c r="J87" s="15" t="s">
        <v>235</v>
      </c>
      <c r="K87" s="6">
        <v>2417900</v>
      </c>
      <c r="L87" s="6" t="s">
        <v>18</v>
      </c>
      <c r="M87" s="19" t="s">
        <v>1235</v>
      </c>
      <c r="N87" s="23">
        <v>44586</v>
      </c>
      <c r="O87" s="6">
        <v>180</v>
      </c>
      <c r="P87" s="13">
        <v>19776000</v>
      </c>
      <c r="Q87" s="26" t="s">
        <v>299</v>
      </c>
    </row>
    <row r="88" spans="2:17" ht="99.95" customHeight="1" x14ac:dyDescent="0.25">
      <c r="B88" s="24">
        <v>2022</v>
      </c>
      <c r="C88" s="27">
        <v>89</v>
      </c>
      <c r="D88" s="24" t="s">
        <v>424</v>
      </c>
      <c r="E88" s="25" t="s">
        <v>20</v>
      </c>
      <c r="F88" s="6">
        <v>1026294938</v>
      </c>
      <c r="G88" s="6" t="s">
        <v>863</v>
      </c>
      <c r="H88" s="6" t="s">
        <v>17</v>
      </c>
      <c r="I88" s="6" t="s">
        <v>15</v>
      </c>
      <c r="J88" s="17" t="s">
        <v>94</v>
      </c>
      <c r="K88" s="6">
        <v>2417900</v>
      </c>
      <c r="L88" s="6" t="s">
        <v>18</v>
      </c>
      <c r="M88" s="19" t="s">
        <v>1304</v>
      </c>
      <c r="N88" s="23">
        <v>44575</v>
      </c>
      <c r="O88" s="6">
        <v>337</v>
      </c>
      <c r="P88" s="13">
        <v>38384667</v>
      </c>
      <c r="Q88" s="26" t="s">
        <v>300</v>
      </c>
    </row>
    <row r="89" spans="2:17" ht="99.95" customHeight="1" x14ac:dyDescent="0.25">
      <c r="B89" s="24">
        <v>2022</v>
      </c>
      <c r="C89" s="30">
        <v>90</v>
      </c>
      <c r="D89" s="31" t="s">
        <v>1602</v>
      </c>
      <c r="E89" s="25" t="s">
        <v>20</v>
      </c>
      <c r="F89" s="6">
        <v>80232262</v>
      </c>
      <c r="G89" s="6" t="s">
        <v>1611</v>
      </c>
      <c r="H89" s="6" t="s">
        <v>16</v>
      </c>
      <c r="I89" s="6" t="s">
        <v>15</v>
      </c>
      <c r="J89" s="17" t="s">
        <v>1626</v>
      </c>
      <c r="K89" s="6">
        <v>2417900</v>
      </c>
      <c r="L89" s="6" t="s">
        <v>18</v>
      </c>
      <c r="M89" s="19" t="s">
        <v>1305</v>
      </c>
      <c r="N89" s="23">
        <v>44573</v>
      </c>
      <c r="O89" s="6">
        <v>180</v>
      </c>
      <c r="P89" s="29">
        <v>22800000</v>
      </c>
      <c r="Q89" s="26" t="s">
        <v>300</v>
      </c>
    </row>
    <row r="90" spans="2:17" ht="99.95" customHeight="1" x14ac:dyDescent="0.25">
      <c r="B90" s="24">
        <v>2022</v>
      </c>
      <c r="C90" s="27">
        <v>91</v>
      </c>
      <c r="D90" s="24" t="s">
        <v>425</v>
      </c>
      <c r="E90" s="25" t="s">
        <v>20</v>
      </c>
      <c r="F90" s="6">
        <v>51871434</v>
      </c>
      <c r="G90" s="6" t="s">
        <v>864</v>
      </c>
      <c r="H90" s="6" t="s">
        <v>16</v>
      </c>
      <c r="I90" s="6" t="s">
        <v>15</v>
      </c>
      <c r="J90" s="17" t="s">
        <v>104</v>
      </c>
      <c r="K90" s="6">
        <v>2417900</v>
      </c>
      <c r="L90" s="6" t="s">
        <v>18</v>
      </c>
      <c r="M90" s="19" t="s">
        <v>1306</v>
      </c>
      <c r="N90" s="23">
        <v>44574</v>
      </c>
      <c r="O90" s="6">
        <v>180</v>
      </c>
      <c r="P90" s="13">
        <v>24720000</v>
      </c>
      <c r="Q90" s="26" t="s">
        <v>304</v>
      </c>
    </row>
    <row r="91" spans="2:17" ht="99.95" customHeight="1" x14ac:dyDescent="0.25">
      <c r="B91" s="24">
        <v>2022</v>
      </c>
      <c r="C91" s="27">
        <v>92</v>
      </c>
      <c r="D91" s="31" t="s">
        <v>426</v>
      </c>
      <c r="E91" s="35" t="s">
        <v>20</v>
      </c>
      <c r="F91" s="36">
        <v>1019012115</v>
      </c>
      <c r="G91" s="36" t="s">
        <v>865</v>
      </c>
      <c r="H91" s="36" t="s">
        <v>16</v>
      </c>
      <c r="I91" s="36" t="s">
        <v>15</v>
      </c>
      <c r="J91" s="37" t="s">
        <v>333</v>
      </c>
      <c r="K91" s="36">
        <v>2417900</v>
      </c>
      <c r="L91" s="36" t="s">
        <v>18</v>
      </c>
      <c r="M91" s="43" t="s">
        <v>1307</v>
      </c>
      <c r="N91" s="39">
        <v>44574</v>
      </c>
      <c r="O91" s="36">
        <v>330</v>
      </c>
      <c r="P91" s="44">
        <v>40788000</v>
      </c>
      <c r="Q91" s="41" t="s">
        <v>300</v>
      </c>
    </row>
    <row r="92" spans="2:17" ht="99.95" customHeight="1" x14ac:dyDescent="0.25">
      <c r="B92" s="24">
        <v>2022</v>
      </c>
      <c r="C92" s="27">
        <v>93</v>
      </c>
      <c r="D92" s="24" t="s">
        <v>427</v>
      </c>
      <c r="E92" s="25" t="s">
        <v>20</v>
      </c>
      <c r="F92" s="6">
        <v>1026304636</v>
      </c>
      <c r="G92" s="6" t="s">
        <v>866</v>
      </c>
      <c r="H92" s="6" t="s">
        <v>17</v>
      </c>
      <c r="I92" s="6" t="s">
        <v>15</v>
      </c>
      <c r="J92" s="17" t="s">
        <v>1211</v>
      </c>
      <c r="K92" s="6">
        <v>2417900</v>
      </c>
      <c r="L92" s="6" t="s">
        <v>18</v>
      </c>
      <c r="M92" s="19" t="s">
        <v>1308</v>
      </c>
      <c r="N92" s="23">
        <v>44575</v>
      </c>
      <c r="O92" s="6">
        <v>180</v>
      </c>
      <c r="P92" s="13">
        <v>13596000</v>
      </c>
      <c r="Q92" s="26" t="s">
        <v>304</v>
      </c>
    </row>
    <row r="93" spans="2:17" ht="99.95" customHeight="1" x14ac:dyDescent="0.25">
      <c r="B93" s="24">
        <v>2022</v>
      </c>
      <c r="C93" s="27">
        <v>94</v>
      </c>
      <c r="D93" s="31" t="s">
        <v>428</v>
      </c>
      <c r="E93" s="25" t="s">
        <v>20</v>
      </c>
      <c r="F93" s="6">
        <v>1117515158</v>
      </c>
      <c r="G93" s="6" t="s">
        <v>867</v>
      </c>
      <c r="H93" s="6" t="s">
        <v>17</v>
      </c>
      <c r="I93" s="6" t="s">
        <v>15</v>
      </c>
      <c r="J93" s="17" t="s">
        <v>1645</v>
      </c>
      <c r="K93" s="6">
        <v>2417900</v>
      </c>
      <c r="L93" s="6" t="s">
        <v>18</v>
      </c>
      <c r="M93" s="19" t="s">
        <v>1309</v>
      </c>
      <c r="N93" s="23">
        <v>44573</v>
      </c>
      <c r="O93" s="6">
        <v>342</v>
      </c>
      <c r="P93" s="13">
        <v>26073557</v>
      </c>
      <c r="Q93" s="26" t="s">
        <v>300</v>
      </c>
    </row>
    <row r="94" spans="2:17" ht="99.95" customHeight="1" x14ac:dyDescent="0.25">
      <c r="B94" s="24">
        <v>2022</v>
      </c>
      <c r="C94" s="27">
        <v>95</v>
      </c>
      <c r="D94" s="24" t="s">
        <v>429</v>
      </c>
      <c r="E94" s="25" t="s">
        <v>20</v>
      </c>
      <c r="F94" s="6">
        <v>51991228</v>
      </c>
      <c r="G94" s="6" t="s">
        <v>868</v>
      </c>
      <c r="H94" s="6" t="s">
        <v>16</v>
      </c>
      <c r="I94" s="6" t="s">
        <v>15</v>
      </c>
      <c r="J94" s="17" t="s">
        <v>79</v>
      </c>
      <c r="K94" s="6">
        <v>2417900</v>
      </c>
      <c r="L94" s="6" t="s">
        <v>18</v>
      </c>
      <c r="M94" s="19" t="s">
        <v>1310</v>
      </c>
      <c r="N94" s="23">
        <v>44578</v>
      </c>
      <c r="O94" s="6">
        <v>342</v>
      </c>
      <c r="P94" s="13">
        <v>51934333</v>
      </c>
      <c r="Q94" s="26" t="s">
        <v>300</v>
      </c>
    </row>
    <row r="95" spans="2:17" ht="99.95" customHeight="1" x14ac:dyDescent="0.25">
      <c r="B95" s="24">
        <v>2022</v>
      </c>
      <c r="C95" s="27">
        <v>96</v>
      </c>
      <c r="D95" s="24" t="s">
        <v>430</v>
      </c>
      <c r="E95" s="25" t="s">
        <v>20</v>
      </c>
      <c r="F95" s="6">
        <v>1030601470</v>
      </c>
      <c r="G95" s="6" t="s">
        <v>33</v>
      </c>
      <c r="H95" s="6" t="s">
        <v>17</v>
      </c>
      <c r="I95" s="6" t="s">
        <v>15</v>
      </c>
      <c r="J95" s="17" t="s">
        <v>100</v>
      </c>
      <c r="K95" s="6">
        <v>2417900</v>
      </c>
      <c r="L95" s="6" t="s">
        <v>18</v>
      </c>
      <c r="M95" s="19" t="s">
        <v>1311</v>
      </c>
      <c r="N95" s="23">
        <v>44578</v>
      </c>
      <c r="O95" s="6">
        <v>180</v>
      </c>
      <c r="P95" s="13">
        <v>18540000</v>
      </c>
      <c r="Q95" s="26" t="s">
        <v>304</v>
      </c>
    </row>
    <row r="96" spans="2:17" ht="99.95" customHeight="1" x14ac:dyDescent="0.25">
      <c r="B96" s="24">
        <v>2022</v>
      </c>
      <c r="C96" s="27">
        <v>97</v>
      </c>
      <c r="D96" s="31" t="s">
        <v>431</v>
      </c>
      <c r="E96" s="35" t="s">
        <v>20</v>
      </c>
      <c r="F96" s="36">
        <v>80854567</v>
      </c>
      <c r="G96" s="36" t="s">
        <v>869</v>
      </c>
      <c r="H96" s="36" t="s">
        <v>16</v>
      </c>
      <c r="I96" s="36" t="s">
        <v>15</v>
      </c>
      <c r="J96" s="45" t="s">
        <v>333</v>
      </c>
      <c r="K96" s="36">
        <v>2417900</v>
      </c>
      <c r="L96" s="36" t="s">
        <v>18</v>
      </c>
      <c r="M96" s="43" t="s">
        <v>1312</v>
      </c>
      <c r="N96" s="39">
        <v>44585</v>
      </c>
      <c r="O96" s="36">
        <v>300</v>
      </c>
      <c r="P96" s="44">
        <v>51500000</v>
      </c>
      <c r="Q96" s="41" t="s">
        <v>287</v>
      </c>
    </row>
    <row r="97" spans="2:17" ht="99.95" customHeight="1" x14ac:dyDescent="0.25">
      <c r="B97" s="24">
        <v>2022</v>
      </c>
      <c r="C97" s="27">
        <v>98</v>
      </c>
      <c r="D97" s="31" t="s">
        <v>432</v>
      </c>
      <c r="E97" s="35" t="s">
        <v>20</v>
      </c>
      <c r="F97" s="36">
        <v>1015429935</v>
      </c>
      <c r="G97" s="36" t="s">
        <v>870</v>
      </c>
      <c r="H97" s="36" t="s">
        <v>16</v>
      </c>
      <c r="I97" s="36" t="s">
        <v>15</v>
      </c>
      <c r="J97" s="37" t="s">
        <v>333</v>
      </c>
      <c r="K97" s="36">
        <v>2417900</v>
      </c>
      <c r="L97" s="36" t="s">
        <v>18</v>
      </c>
      <c r="M97" s="43" t="s">
        <v>1313</v>
      </c>
      <c r="N97" s="39">
        <v>44574</v>
      </c>
      <c r="O97" s="36">
        <v>330</v>
      </c>
      <c r="P97" s="44">
        <v>44187000</v>
      </c>
      <c r="Q97" s="41" t="s">
        <v>300</v>
      </c>
    </row>
    <row r="98" spans="2:17" ht="99.95" customHeight="1" x14ac:dyDescent="0.25">
      <c r="B98" s="24">
        <v>2022</v>
      </c>
      <c r="C98" s="27">
        <v>99</v>
      </c>
      <c r="D98" s="24" t="s">
        <v>433</v>
      </c>
      <c r="E98" s="25" t="s">
        <v>20</v>
      </c>
      <c r="F98" s="6">
        <v>1020752215</v>
      </c>
      <c r="G98" s="6" t="s">
        <v>871</v>
      </c>
      <c r="H98" s="6" t="s">
        <v>16</v>
      </c>
      <c r="I98" s="6" t="s">
        <v>15</v>
      </c>
      <c r="J98" s="17" t="s">
        <v>242</v>
      </c>
      <c r="K98" s="6">
        <v>2417900</v>
      </c>
      <c r="L98" s="6" t="s">
        <v>18</v>
      </c>
      <c r="M98" s="19" t="s">
        <v>1314</v>
      </c>
      <c r="N98" s="23">
        <v>44581</v>
      </c>
      <c r="O98" s="6">
        <v>180</v>
      </c>
      <c r="P98" s="13">
        <v>24720000</v>
      </c>
      <c r="Q98" s="26" t="s">
        <v>291</v>
      </c>
    </row>
    <row r="99" spans="2:17" ht="99.95" customHeight="1" x14ac:dyDescent="0.25">
      <c r="B99" s="24">
        <v>2022</v>
      </c>
      <c r="C99" s="27">
        <v>100</v>
      </c>
      <c r="D99" s="24" t="s">
        <v>434</v>
      </c>
      <c r="E99" s="25" t="s">
        <v>20</v>
      </c>
      <c r="F99" s="6">
        <v>80276374</v>
      </c>
      <c r="G99" s="6" t="s">
        <v>161</v>
      </c>
      <c r="H99" s="6" t="s">
        <v>16</v>
      </c>
      <c r="I99" s="6" t="s">
        <v>15</v>
      </c>
      <c r="J99" s="17" t="s">
        <v>250</v>
      </c>
      <c r="K99" s="6">
        <v>2417900</v>
      </c>
      <c r="L99" s="6" t="s">
        <v>18</v>
      </c>
      <c r="M99" s="19" t="s">
        <v>1315</v>
      </c>
      <c r="N99" s="23">
        <v>44581</v>
      </c>
      <c r="O99" s="6">
        <v>180</v>
      </c>
      <c r="P99" s="13">
        <v>24720000</v>
      </c>
      <c r="Q99" s="26" t="s">
        <v>291</v>
      </c>
    </row>
    <row r="100" spans="2:17" ht="99.95" customHeight="1" x14ac:dyDescent="0.25">
      <c r="B100" s="24">
        <v>2022</v>
      </c>
      <c r="C100" s="27">
        <v>101</v>
      </c>
      <c r="D100" s="24" t="s">
        <v>435</v>
      </c>
      <c r="E100" s="25" t="s">
        <v>20</v>
      </c>
      <c r="F100" s="6">
        <v>1107077687</v>
      </c>
      <c r="G100" s="6" t="s">
        <v>872</v>
      </c>
      <c r="H100" s="6" t="s">
        <v>16</v>
      </c>
      <c r="I100" s="6" t="s">
        <v>15</v>
      </c>
      <c r="J100" s="17" t="s">
        <v>66</v>
      </c>
      <c r="K100" s="6">
        <v>2417900</v>
      </c>
      <c r="L100" s="6" t="s">
        <v>18</v>
      </c>
      <c r="M100" s="19" t="s">
        <v>1316</v>
      </c>
      <c r="N100" s="23">
        <v>44573</v>
      </c>
      <c r="O100" s="6">
        <v>342</v>
      </c>
      <c r="P100" s="13">
        <v>49726683</v>
      </c>
      <c r="Q100" s="26" t="s">
        <v>300</v>
      </c>
    </row>
    <row r="101" spans="2:17" ht="99.95" customHeight="1" x14ac:dyDescent="0.25">
      <c r="B101" s="24">
        <v>2022</v>
      </c>
      <c r="C101" s="27">
        <v>102</v>
      </c>
      <c r="D101" s="31" t="s">
        <v>436</v>
      </c>
      <c r="E101" s="35" t="s">
        <v>20</v>
      </c>
      <c r="F101" s="36">
        <v>24050270</v>
      </c>
      <c r="G101" s="36" t="s">
        <v>873</v>
      </c>
      <c r="H101" s="36" t="s">
        <v>16</v>
      </c>
      <c r="I101" s="36" t="s">
        <v>15</v>
      </c>
      <c r="J101" s="37" t="s">
        <v>333</v>
      </c>
      <c r="K101" s="36">
        <v>2417900</v>
      </c>
      <c r="L101" s="36" t="s">
        <v>18</v>
      </c>
      <c r="M101" s="43" t="s">
        <v>1317</v>
      </c>
      <c r="N101" s="39">
        <v>44575</v>
      </c>
      <c r="O101" s="36">
        <v>180</v>
      </c>
      <c r="P101" s="44">
        <v>30000000</v>
      </c>
      <c r="Q101" s="41" t="s">
        <v>300</v>
      </c>
    </row>
    <row r="102" spans="2:17" ht="99.95" customHeight="1" x14ac:dyDescent="0.25">
      <c r="B102" s="24">
        <v>2022</v>
      </c>
      <c r="C102" s="27">
        <v>103</v>
      </c>
      <c r="D102" s="31" t="s">
        <v>437</v>
      </c>
      <c r="E102" s="25" t="s">
        <v>20</v>
      </c>
      <c r="F102" s="6">
        <v>80870802</v>
      </c>
      <c r="G102" s="6" t="s">
        <v>874</v>
      </c>
      <c r="H102" s="6" t="s">
        <v>16</v>
      </c>
      <c r="I102" s="6" t="s">
        <v>15</v>
      </c>
      <c r="J102" s="17" t="s">
        <v>1635</v>
      </c>
      <c r="K102" s="6">
        <v>2417900</v>
      </c>
      <c r="L102" s="6" t="s">
        <v>18</v>
      </c>
      <c r="M102" s="19" t="s">
        <v>1318</v>
      </c>
      <c r="N102" s="23">
        <v>44573</v>
      </c>
      <c r="O102" s="6">
        <v>342</v>
      </c>
      <c r="P102" s="13">
        <v>43136400</v>
      </c>
      <c r="Q102" s="26" t="s">
        <v>300</v>
      </c>
    </row>
    <row r="103" spans="2:17" ht="99.95" customHeight="1" x14ac:dyDescent="0.25">
      <c r="B103" s="24">
        <v>2022</v>
      </c>
      <c r="C103" s="30">
        <v>104</v>
      </c>
      <c r="D103" s="31" t="s">
        <v>1603</v>
      </c>
      <c r="E103" s="35" t="s">
        <v>20</v>
      </c>
      <c r="F103" s="36">
        <v>1014199142</v>
      </c>
      <c r="G103" s="36" t="s">
        <v>1612</v>
      </c>
      <c r="H103" s="36" t="s">
        <v>16</v>
      </c>
      <c r="I103" s="36" t="s">
        <v>15</v>
      </c>
      <c r="J103" s="37" t="s">
        <v>333</v>
      </c>
      <c r="K103" s="36">
        <v>2417900</v>
      </c>
      <c r="L103" s="36" t="s">
        <v>18</v>
      </c>
      <c r="M103" s="43" t="s">
        <v>1319</v>
      </c>
      <c r="N103" s="39">
        <v>44575</v>
      </c>
      <c r="O103" s="36">
        <v>180</v>
      </c>
      <c r="P103" s="42">
        <v>22248000</v>
      </c>
      <c r="Q103" s="41" t="s">
        <v>300</v>
      </c>
    </row>
    <row r="104" spans="2:17" ht="99.95" customHeight="1" x14ac:dyDescent="0.25">
      <c r="B104" s="24">
        <v>2022</v>
      </c>
      <c r="C104" s="27">
        <v>105</v>
      </c>
      <c r="D104" s="24" t="s">
        <v>438</v>
      </c>
      <c r="E104" s="25" t="s">
        <v>20</v>
      </c>
      <c r="F104" s="6">
        <v>1014288465</v>
      </c>
      <c r="G104" s="6" t="s">
        <v>875</v>
      </c>
      <c r="H104" s="6" t="s">
        <v>16</v>
      </c>
      <c r="I104" s="6" t="s">
        <v>15</v>
      </c>
      <c r="J104" s="17" t="s">
        <v>210</v>
      </c>
      <c r="K104" s="6">
        <v>2417900</v>
      </c>
      <c r="L104" s="6" t="s">
        <v>18</v>
      </c>
      <c r="M104" s="19" t="s">
        <v>1320</v>
      </c>
      <c r="N104" s="23">
        <v>44581</v>
      </c>
      <c r="O104" s="6">
        <v>180</v>
      </c>
      <c r="P104" s="13">
        <v>21000000</v>
      </c>
      <c r="Q104" s="26" t="s">
        <v>291</v>
      </c>
    </row>
    <row r="105" spans="2:17" ht="99.95" customHeight="1" x14ac:dyDescent="0.25">
      <c r="B105" s="24">
        <v>2022</v>
      </c>
      <c r="C105" s="27">
        <v>106</v>
      </c>
      <c r="D105" s="31" t="s">
        <v>439</v>
      </c>
      <c r="E105" s="35" t="s">
        <v>20</v>
      </c>
      <c r="F105" s="36">
        <v>1050064450</v>
      </c>
      <c r="G105" s="36" t="s">
        <v>876</v>
      </c>
      <c r="H105" s="36" t="s">
        <v>16</v>
      </c>
      <c r="I105" s="36" t="s">
        <v>15</v>
      </c>
      <c r="J105" s="37" t="s">
        <v>333</v>
      </c>
      <c r="K105" s="36">
        <v>2417900</v>
      </c>
      <c r="L105" s="36" t="s">
        <v>18</v>
      </c>
      <c r="M105" s="43" t="s">
        <v>1321</v>
      </c>
      <c r="N105" s="39">
        <v>44575</v>
      </c>
      <c r="O105" s="36">
        <v>180</v>
      </c>
      <c r="P105" s="44">
        <v>24000000</v>
      </c>
      <c r="Q105" s="41" t="s">
        <v>300</v>
      </c>
    </row>
    <row r="106" spans="2:17" ht="99.95" customHeight="1" x14ac:dyDescent="0.25">
      <c r="B106" s="24">
        <v>2022</v>
      </c>
      <c r="C106" s="27">
        <v>107</v>
      </c>
      <c r="D106" s="24" t="s">
        <v>440</v>
      </c>
      <c r="E106" s="25" t="s">
        <v>20</v>
      </c>
      <c r="F106" s="6">
        <v>80205230</v>
      </c>
      <c r="G106" s="6" t="s">
        <v>155</v>
      </c>
      <c r="H106" s="6" t="s">
        <v>16</v>
      </c>
      <c r="I106" s="6" t="s">
        <v>15</v>
      </c>
      <c r="J106" s="17" t="s">
        <v>263</v>
      </c>
      <c r="K106" s="6">
        <v>2417900</v>
      </c>
      <c r="L106" s="6" t="s">
        <v>18</v>
      </c>
      <c r="M106" s="19" t="s">
        <v>1322</v>
      </c>
      <c r="N106" s="23">
        <v>44581</v>
      </c>
      <c r="O106" s="6">
        <v>180</v>
      </c>
      <c r="P106" s="13">
        <v>24720000</v>
      </c>
      <c r="Q106" s="26" t="s">
        <v>291</v>
      </c>
    </row>
    <row r="107" spans="2:17" ht="99.95" customHeight="1" x14ac:dyDescent="0.25">
      <c r="B107" s="24">
        <v>2022</v>
      </c>
      <c r="C107" s="27">
        <v>108</v>
      </c>
      <c r="D107" s="24" t="s">
        <v>441</v>
      </c>
      <c r="E107" s="25" t="s">
        <v>20</v>
      </c>
      <c r="F107" s="6">
        <v>1022937839</v>
      </c>
      <c r="G107" s="6" t="s">
        <v>877</v>
      </c>
      <c r="H107" s="6" t="s">
        <v>16</v>
      </c>
      <c r="I107" s="6" t="s">
        <v>15</v>
      </c>
      <c r="J107" s="15" t="s">
        <v>191</v>
      </c>
      <c r="K107" s="6">
        <v>2417900</v>
      </c>
      <c r="L107" s="6" t="s">
        <v>18</v>
      </c>
      <c r="M107" s="19" t="s">
        <v>1323</v>
      </c>
      <c r="N107" s="23">
        <v>44581</v>
      </c>
      <c r="O107" s="6">
        <v>330</v>
      </c>
      <c r="P107" s="13">
        <v>45320000</v>
      </c>
      <c r="Q107" s="26" t="s">
        <v>291</v>
      </c>
    </row>
    <row r="108" spans="2:17" ht="99.95" customHeight="1" x14ac:dyDescent="0.25">
      <c r="B108" s="24">
        <v>2022</v>
      </c>
      <c r="C108" s="27">
        <v>109</v>
      </c>
      <c r="D108" s="31" t="s">
        <v>442</v>
      </c>
      <c r="E108" s="25" t="s">
        <v>20</v>
      </c>
      <c r="F108" s="6">
        <v>1032479846</v>
      </c>
      <c r="G108" s="6" t="s">
        <v>878</v>
      </c>
      <c r="H108" s="6" t="s">
        <v>16</v>
      </c>
      <c r="I108" s="6" t="s">
        <v>15</v>
      </c>
      <c r="J108" s="17" t="s">
        <v>1621</v>
      </c>
      <c r="K108" s="6">
        <v>2417900</v>
      </c>
      <c r="L108" s="6" t="s">
        <v>18</v>
      </c>
      <c r="M108" s="19" t="s">
        <v>1324</v>
      </c>
      <c r="N108" s="23">
        <v>44587</v>
      </c>
      <c r="O108" s="6">
        <v>300</v>
      </c>
      <c r="P108" s="13">
        <v>56650000</v>
      </c>
      <c r="Q108" s="26" t="s">
        <v>288</v>
      </c>
    </row>
    <row r="109" spans="2:17" ht="99.95" customHeight="1" x14ac:dyDescent="0.25">
      <c r="B109" s="24">
        <v>2022</v>
      </c>
      <c r="C109" s="27">
        <v>110</v>
      </c>
      <c r="D109" s="24" t="s">
        <v>443</v>
      </c>
      <c r="E109" s="25" t="s">
        <v>20</v>
      </c>
      <c r="F109" s="6">
        <v>52428047</v>
      </c>
      <c r="G109" s="6" t="s">
        <v>879</v>
      </c>
      <c r="H109" s="6" t="s">
        <v>16</v>
      </c>
      <c r="I109" s="6" t="s">
        <v>15</v>
      </c>
      <c r="J109" s="17" t="s">
        <v>1212</v>
      </c>
      <c r="K109" s="6">
        <v>2417900</v>
      </c>
      <c r="L109" s="6" t="s">
        <v>18</v>
      </c>
      <c r="M109" s="19" t="s">
        <v>1325</v>
      </c>
      <c r="N109" s="23">
        <v>44592</v>
      </c>
      <c r="O109" s="6">
        <v>300</v>
      </c>
      <c r="P109" s="13">
        <v>87300000</v>
      </c>
      <c r="Q109" s="26" t="s">
        <v>288</v>
      </c>
    </row>
    <row r="110" spans="2:17" ht="99.95" customHeight="1" x14ac:dyDescent="0.25">
      <c r="B110" s="24">
        <v>2022</v>
      </c>
      <c r="C110" s="27">
        <v>111</v>
      </c>
      <c r="D110" s="24" t="s">
        <v>444</v>
      </c>
      <c r="E110" s="25" t="s">
        <v>20</v>
      </c>
      <c r="F110" s="6">
        <v>15810577</v>
      </c>
      <c r="G110" s="6" t="s">
        <v>154</v>
      </c>
      <c r="H110" s="6" t="s">
        <v>16</v>
      </c>
      <c r="I110" s="6" t="s">
        <v>15</v>
      </c>
      <c r="J110" s="17" t="s">
        <v>230</v>
      </c>
      <c r="K110" s="6">
        <v>2417900</v>
      </c>
      <c r="L110" s="6" t="s">
        <v>18</v>
      </c>
      <c r="M110" s="19" t="s">
        <v>1326</v>
      </c>
      <c r="N110" s="23">
        <v>44581</v>
      </c>
      <c r="O110" s="6">
        <v>180</v>
      </c>
      <c r="P110" s="13">
        <v>30900000</v>
      </c>
      <c r="Q110" s="26" t="s">
        <v>291</v>
      </c>
    </row>
    <row r="111" spans="2:17" ht="99.95" customHeight="1" x14ac:dyDescent="0.25">
      <c r="B111" s="24">
        <v>2022</v>
      </c>
      <c r="C111" s="27">
        <v>112</v>
      </c>
      <c r="D111" s="24" t="s">
        <v>445</v>
      </c>
      <c r="E111" s="25" t="s">
        <v>20</v>
      </c>
      <c r="F111" s="6">
        <v>1104710183</v>
      </c>
      <c r="G111" s="6" t="s">
        <v>150</v>
      </c>
      <c r="H111" s="6" t="s">
        <v>16</v>
      </c>
      <c r="I111" s="6" t="s">
        <v>15</v>
      </c>
      <c r="J111" s="17" t="s">
        <v>207</v>
      </c>
      <c r="K111" s="6">
        <v>2417900</v>
      </c>
      <c r="L111" s="6" t="s">
        <v>18</v>
      </c>
      <c r="M111" s="19" t="s">
        <v>1327</v>
      </c>
      <c r="N111" s="23">
        <v>44582</v>
      </c>
      <c r="O111" s="6">
        <v>180</v>
      </c>
      <c r="P111" s="13">
        <v>22248000</v>
      </c>
      <c r="Q111" s="26" t="s">
        <v>291</v>
      </c>
    </row>
    <row r="112" spans="2:17" ht="99.95" customHeight="1" x14ac:dyDescent="0.25">
      <c r="B112" s="24">
        <v>2022</v>
      </c>
      <c r="C112" s="27">
        <v>113</v>
      </c>
      <c r="D112" s="31" t="s">
        <v>446</v>
      </c>
      <c r="E112" s="25" t="s">
        <v>20</v>
      </c>
      <c r="F112" s="6">
        <v>80035309</v>
      </c>
      <c r="G112" s="6" t="s">
        <v>880</v>
      </c>
      <c r="H112" s="6" t="s">
        <v>16</v>
      </c>
      <c r="I112" s="6" t="s">
        <v>15</v>
      </c>
      <c r="J112" s="17" t="s">
        <v>1658</v>
      </c>
      <c r="K112" s="6">
        <v>2417900</v>
      </c>
      <c r="L112" s="6" t="s">
        <v>18</v>
      </c>
      <c r="M112" s="19" t="s">
        <v>1328</v>
      </c>
      <c r="N112" s="23">
        <v>44589</v>
      </c>
      <c r="O112" s="6" t="s">
        <v>1600</v>
      </c>
      <c r="P112" s="13">
        <v>25662000</v>
      </c>
      <c r="Q112" s="26" t="s">
        <v>287</v>
      </c>
    </row>
    <row r="113" spans="2:17" ht="99.95" customHeight="1" x14ac:dyDescent="0.25">
      <c r="B113" s="24">
        <v>2022</v>
      </c>
      <c r="C113" s="27">
        <v>114</v>
      </c>
      <c r="D113" s="24" t="s">
        <v>447</v>
      </c>
      <c r="E113" s="25" t="s">
        <v>20</v>
      </c>
      <c r="F113" s="6">
        <v>1014198954</v>
      </c>
      <c r="G113" s="6" t="s">
        <v>881</v>
      </c>
      <c r="H113" s="6" t="s">
        <v>17</v>
      </c>
      <c r="I113" s="6" t="s">
        <v>15</v>
      </c>
      <c r="J113" s="15" t="s">
        <v>1213</v>
      </c>
      <c r="K113" s="6">
        <v>2417900</v>
      </c>
      <c r="L113" s="6" t="s">
        <v>18</v>
      </c>
      <c r="M113" s="19" t="s">
        <v>1329</v>
      </c>
      <c r="N113" s="23">
        <v>44582</v>
      </c>
      <c r="O113" s="6">
        <v>335</v>
      </c>
      <c r="P113" s="13">
        <v>39569567</v>
      </c>
      <c r="Q113" s="26" t="s">
        <v>300</v>
      </c>
    </row>
    <row r="114" spans="2:17" ht="99.95" customHeight="1" x14ac:dyDescent="0.25">
      <c r="B114" s="24">
        <v>2022</v>
      </c>
      <c r="C114" s="27">
        <v>115</v>
      </c>
      <c r="D114" s="24" t="s">
        <v>448</v>
      </c>
      <c r="E114" s="25" t="s">
        <v>20</v>
      </c>
      <c r="F114" s="6">
        <v>52896942</v>
      </c>
      <c r="G114" s="6" t="s">
        <v>158</v>
      </c>
      <c r="H114" s="6" t="s">
        <v>16</v>
      </c>
      <c r="I114" s="6" t="s">
        <v>15</v>
      </c>
      <c r="J114" s="15" t="s">
        <v>1214</v>
      </c>
      <c r="K114" s="6">
        <v>2417900</v>
      </c>
      <c r="L114" s="6" t="s">
        <v>18</v>
      </c>
      <c r="M114" s="19" t="s">
        <v>1330</v>
      </c>
      <c r="N114" s="23">
        <v>44581</v>
      </c>
      <c r="O114" s="6">
        <v>180</v>
      </c>
      <c r="P114" s="13">
        <v>22248000</v>
      </c>
      <c r="Q114" s="26" t="s">
        <v>291</v>
      </c>
    </row>
    <row r="115" spans="2:17" ht="99.95" customHeight="1" x14ac:dyDescent="0.25">
      <c r="B115" s="24">
        <v>2022</v>
      </c>
      <c r="C115" s="27">
        <v>116</v>
      </c>
      <c r="D115" s="31" t="s">
        <v>449</v>
      </c>
      <c r="E115" s="25" t="s">
        <v>20</v>
      </c>
      <c r="F115" s="6">
        <v>73590971</v>
      </c>
      <c r="G115" s="6" t="s">
        <v>882</v>
      </c>
      <c r="H115" s="6" t="s">
        <v>16</v>
      </c>
      <c r="I115" s="6" t="s">
        <v>15</v>
      </c>
      <c r="J115" s="17" t="s">
        <v>1660</v>
      </c>
      <c r="K115" s="6">
        <v>2417900</v>
      </c>
      <c r="L115" s="6" t="s">
        <v>18</v>
      </c>
      <c r="M115" s="19" t="s">
        <v>1331</v>
      </c>
      <c r="N115" s="23">
        <v>44587</v>
      </c>
      <c r="O115" s="6">
        <v>180</v>
      </c>
      <c r="P115" s="13">
        <v>24720000</v>
      </c>
      <c r="Q115" s="26" t="s">
        <v>291</v>
      </c>
    </row>
    <row r="116" spans="2:17" ht="99.95" customHeight="1" x14ac:dyDescent="0.25">
      <c r="B116" s="24">
        <v>2022</v>
      </c>
      <c r="C116" s="27">
        <v>117</v>
      </c>
      <c r="D116" s="24" t="s">
        <v>450</v>
      </c>
      <c r="E116" s="25" t="s">
        <v>20</v>
      </c>
      <c r="F116" s="6">
        <v>1019040932</v>
      </c>
      <c r="G116" s="6" t="s">
        <v>21</v>
      </c>
      <c r="H116" s="6" t="s">
        <v>16</v>
      </c>
      <c r="I116" s="6" t="s">
        <v>15</v>
      </c>
      <c r="J116" s="15" t="s">
        <v>29</v>
      </c>
      <c r="K116" s="6">
        <v>2417900</v>
      </c>
      <c r="L116" s="6" t="s">
        <v>18</v>
      </c>
      <c r="M116" s="19" t="s">
        <v>1332</v>
      </c>
      <c r="N116" s="23">
        <v>44582</v>
      </c>
      <c r="O116" s="6">
        <v>328</v>
      </c>
      <c r="P116" s="13">
        <v>45320000</v>
      </c>
      <c r="Q116" s="26" t="s">
        <v>291</v>
      </c>
    </row>
    <row r="117" spans="2:17" ht="99.95" customHeight="1" x14ac:dyDescent="0.25">
      <c r="B117" s="24">
        <v>2022</v>
      </c>
      <c r="C117" s="27">
        <v>118</v>
      </c>
      <c r="D117" s="24" t="s">
        <v>451</v>
      </c>
      <c r="E117" s="25" t="s">
        <v>20</v>
      </c>
      <c r="F117" s="6">
        <v>1010170110</v>
      </c>
      <c r="G117" s="6" t="s">
        <v>883</v>
      </c>
      <c r="H117" s="6" t="s">
        <v>16</v>
      </c>
      <c r="I117" s="6" t="s">
        <v>15</v>
      </c>
      <c r="J117" s="17" t="s">
        <v>200</v>
      </c>
      <c r="K117" s="6">
        <v>2417900</v>
      </c>
      <c r="L117" s="6" t="s">
        <v>18</v>
      </c>
      <c r="M117" s="19" t="s">
        <v>1333</v>
      </c>
      <c r="N117" s="23">
        <v>44582</v>
      </c>
      <c r="O117" s="6">
        <v>330</v>
      </c>
      <c r="P117" s="13">
        <v>49390000</v>
      </c>
      <c r="Q117" s="26" t="s">
        <v>291</v>
      </c>
    </row>
    <row r="118" spans="2:17" ht="99.95" customHeight="1" x14ac:dyDescent="0.25">
      <c r="B118" s="24">
        <v>2022</v>
      </c>
      <c r="C118" s="27">
        <v>119</v>
      </c>
      <c r="D118" s="31" t="s">
        <v>452</v>
      </c>
      <c r="E118" s="35" t="s">
        <v>20</v>
      </c>
      <c r="F118" s="36">
        <v>1032430213</v>
      </c>
      <c r="G118" s="36" t="s">
        <v>884</v>
      </c>
      <c r="H118" s="36" t="s">
        <v>16</v>
      </c>
      <c r="I118" s="36" t="s">
        <v>15</v>
      </c>
      <c r="J118" s="37" t="s">
        <v>333</v>
      </c>
      <c r="K118" s="36">
        <v>2417900</v>
      </c>
      <c r="L118" s="36" t="s">
        <v>18</v>
      </c>
      <c r="M118" s="43" t="s">
        <v>1334</v>
      </c>
      <c r="N118" s="39">
        <v>44578</v>
      </c>
      <c r="O118" s="36">
        <v>342</v>
      </c>
      <c r="P118" s="44">
        <v>49584200</v>
      </c>
      <c r="Q118" s="41" t="s">
        <v>300</v>
      </c>
    </row>
    <row r="119" spans="2:17" ht="99.95" customHeight="1" x14ac:dyDescent="0.25">
      <c r="B119" s="24">
        <v>2022</v>
      </c>
      <c r="C119" s="27">
        <v>120</v>
      </c>
      <c r="D119" s="24" t="s">
        <v>453</v>
      </c>
      <c r="E119" s="25" t="s">
        <v>20</v>
      </c>
      <c r="F119" s="6">
        <v>1030565208</v>
      </c>
      <c r="G119" s="6" t="s">
        <v>885</v>
      </c>
      <c r="H119" s="6" t="s">
        <v>17</v>
      </c>
      <c r="I119" s="6" t="s">
        <v>15</v>
      </c>
      <c r="J119" s="17" t="s">
        <v>121</v>
      </c>
      <c r="K119" s="6">
        <v>2417900</v>
      </c>
      <c r="L119" s="6" t="s">
        <v>18</v>
      </c>
      <c r="M119" s="19" t="s">
        <v>1335</v>
      </c>
      <c r="N119" s="23">
        <v>44585</v>
      </c>
      <c r="O119" s="6">
        <v>180</v>
      </c>
      <c r="P119" s="13">
        <v>14418120</v>
      </c>
      <c r="Q119" s="26" t="s">
        <v>298</v>
      </c>
    </row>
    <row r="120" spans="2:17" ht="99.95" customHeight="1" x14ac:dyDescent="0.25">
      <c r="B120" s="24">
        <v>2022</v>
      </c>
      <c r="C120" s="27">
        <v>121</v>
      </c>
      <c r="D120" s="24" t="s">
        <v>454</v>
      </c>
      <c r="E120" s="25" t="s">
        <v>20</v>
      </c>
      <c r="F120" s="6">
        <v>38144013</v>
      </c>
      <c r="G120" s="6" t="s">
        <v>886</v>
      </c>
      <c r="H120" s="6" t="s">
        <v>16</v>
      </c>
      <c r="I120" s="6" t="s">
        <v>15</v>
      </c>
      <c r="J120" s="17" t="s">
        <v>109</v>
      </c>
      <c r="K120" s="6">
        <v>2417900</v>
      </c>
      <c r="L120" s="6" t="s">
        <v>18</v>
      </c>
      <c r="M120" s="19" t="s">
        <v>1336</v>
      </c>
      <c r="N120" s="23">
        <v>44581</v>
      </c>
      <c r="O120" s="6">
        <v>335</v>
      </c>
      <c r="P120" s="13">
        <v>82800000</v>
      </c>
      <c r="Q120" s="26" t="s">
        <v>288</v>
      </c>
    </row>
    <row r="121" spans="2:17" ht="99.95" customHeight="1" x14ac:dyDescent="0.25">
      <c r="B121" s="24">
        <v>2022</v>
      </c>
      <c r="C121" s="27">
        <v>122</v>
      </c>
      <c r="D121" s="24" t="s">
        <v>455</v>
      </c>
      <c r="E121" s="25" t="s">
        <v>20</v>
      </c>
      <c r="F121" s="6">
        <v>1019113984</v>
      </c>
      <c r="G121" s="6" t="s">
        <v>887</v>
      </c>
      <c r="H121" s="6" t="s">
        <v>16</v>
      </c>
      <c r="I121" s="6" t="s">
        <v>15</v>
      </c>
      <c r="J121" s="17" t="s">
        <v>212</v>
      </c>
      <c r="K121" s="6">
        <v>2417900</v>
      </c>
      <c r="L121" s="6" t="s">
        <v>18</v>
      </c>
      <c r="M121" s="19" t="s">
        <v>1337</v>
      </c>
      <c r="N121" s="23">
        <v>44581</v>
      </c>
      <c r="O121" s="6">
        <v>180</v>
      </c>
      <c r="P121" s="13">
        <v>20526006</v>
      </c>
      <c r="Q121" s="26" t="s">
        <v>288</v>
      </c>
    </row>
    <row r="122" spans="2:17" ht="99.95" customHeight="1" x14ac:dyDescent="0.25">
      <c r="B122" s="24">
        <v>2022</v>
      </c>
      <c r="C122" s="27">
        <v>123</v>
      </c>
      <c r="D122" s="31" t="s">
        <v>1666</v>
      </c>
      <c r="E122" s="35" t="s">
        <v>20</v>
      </c>
      <c r="F122" s="36">
        <v>51581091</v>
      </c>
      <c r="G122" s="36" t="s">
        <v>888</v>
      </c>
      <c r="H122" s="36" t="s">
        <v>17</v>
      </c>
      <c r="I122" s="36" t="s">
        <v>15</v>
      </c>
      <c r="J122" s="45" t="s">
        <v>333</v>
      </c>
      <c r="K122" s="36">
        <v>2417900</v>
      </c>
      <c r="L122" s="36" t="s">
        <v>18</v>
      </c>
      <c r="M122" s="43" t="s">
        <v>1338</v>
      </c>
      <c r="N122" s="39">
        <v>44589</v>
      </c>
      <c r="O122" s="36">
        <v>180</v>
      </c>
      <c r="P122" s="44">
        <v>18000000</v>
      </c>
      <c r="Q122" s="41" t="s">
        <v>293</v>
      </c>
    </row>
    <row r="123" spans="2:17" ht="99.95" customHeight="1" x14ac:dyDescent="0.25">
      <c r="B123" s="24">
        <v>2022</v>
      </c>
      <c r="C123" s="27">
        <v>124</v>
      </c>
      <c r="D123" s="24" t="s">
        <v>456</v>
      </c>
      <c r="E123" s="25" t="s">
        <v>20</v>
      </c>
      <c r="F123" s="6">
        <v>35195661</v>
      </c>
      <c r="G123" s="6" t="s">
        <v>889</v>
      </c>
      <c r="H123" s="6" t="s">
        <v>16</v>
      </c>
      <c r="I123" s="6" t="s">
        <v>15</v>
      </c>
      <c r="J123" s="15" t="s">
        <v>98</v>
      </c>
      <c r="K123" s="6">
        <v>2417900</v>
      </c>
      <c r="L123" s="6" t="s">
        <v>18</v>
      </c>
      <c r="M123" s="19" t="s">
        <v>1339</v>
      </c>
      <c r="N123" s="23">
        <v>44588</v>
      </c>
      <c r="O123" s="6">
        <v>300</v>
      </c>
      <c r="P123" s="13">
        <v>55000000</v>
      </c>
      <c r="Q123" s="26" t="s">
        <v>293</v>
      </c>
    </row>
    <row r="124" spans="2:17" ht="99.95" customHeight="1" x14ac:dyDescent="0.25">
      <c r="B124" s="24">
        <v>2022</v>
      </c>
      <c r="C124" s="27">
        <v>125</v>
      </c>
      <c r="D124" s="31" t="s">
        <v>457</v>
      </c>
      <c r="E124" s="25" t="s">
        <v>20</v>
      </c>
      <c r="F124" s="6">
        <v>1129580826</v>
      </c>
      <c r="G124" s="6" t="s">
        <v>890</v>
      </c>
      <c r="H124" s="6" t="s">
        <v>16</v>
      </c>
      <c r="I124" s="6" t="s">
        <v>15</v>
      </c>
      <c r="J124" s="17" t="s">
        <v>1642</v>
      </c>
      <c r="K124" s="6">
        <v>2417900</v>
      </c>
      <c r="L124" s="6" t="s">
        <v>18</v>
      </c>
      <c r="M124" s="19" t="s">
        <v>1340</v>
      </c>
      <c r="N124" s="23">
        <v>44589</v>
      </c>
      <c r="O124" s="6" t="s">
        <v>1600</v>
      </c>
      <c r="P124" s="13">
        <v>32400000</v>
      </c>
      <c r="Q124" s="26" t="s">
        <v>295</v>
      </c>
    </row>
    <row r="125" spans="2:17" ht="99.95" customHeight="1" x14ac:dyDescent="0.25">
      <c r="B125" s="24">
        <v>2022</v>
      </c>
      <c r="C125" s="27">
        <v>126</v>
      </c>
      <c r="D125" s="31" t="s">
        <v>1667</v>
      </c>
      <c r="E125" s="35" t="s">
        <v>20</v>
      </c>
      <c r="F125" s="36">
        <v>60305385</v>
      </c>
      <c r="G125" s="36" t="s">
        <v>891</v>
      </c>
      <c r="H125" s="36" t="s">
        <v>17</v>
      </c>
      <c r="I125" s="36" t="s">
        <v>15</v>
      </c>
      <c r="J125" s="45" t="s">
        <v>333</v>
      </c>
      <c r="K125" s="36">
        <v>2417900</v>
      </c>
      <c r="L125" s="36" t="s">
        <v>18</v>
      </c>
      <c r="M125" s="43" t="s">
        <v>1341</v>
      </c>
      <c r="N125" s="39">
        <v>44573</v>
      </c>
      <c r="O125" s="36">
        <v>180</v>
      </c>
      <c r="P125" s="44">
        <v>12978000</v>
      </c>
      <c r="Q125" s="41" t="s">
        <v>295</v>
      </c>
    </row>
    <row r="126" spans="2:17" ht="99.95" customHeight="1" x14ac:dyDescent="0.25">
      <c r="B126" s="24">
        <v>2022</v>
      </c>
      <c r="C126" s="27">
        <v>127</v>
      </c>
      <c r="D126" s="31" t="s">
        <v>458</v>
      </c>
      <c r="E126" s="35" t="s">
        <v>20</v>
      </c>
      <c r="F126" s="36">
        <v>52744078</v>
      </c>
      <c r="G126" s="36" t="s">
        <v>892</v>
      </c>
      <c r="H126" s="36" t="s">
        <v>17</v>
      </c>
      <c r="I126" s="36" t="s">
        <v>15</v>
      </c>
      <c r="J126" s="45" t="s">
        <v>333</v>
      </c>
      <c r="K126" s="36">
        <v>2417900</v>
      </c>
      <c r="L126" s="36" t="s">
        <v>18</v>
      </c>
      <c r="M126" s="43" t="s">
        <v>1342</v>
      </c>
      <c r="N126" s="39">
        <v>44582</v>
      </c>
      <c r="O126" s="36">
        <v>180</v>
      </c>
      <c r="P126" s="44">
        <v>13596000</v>
      </c>
      <c r="Q126" s="41" t="s">
        <v>295</v>
      </c>
    </row>
    <row r="127" spans="2:17" ht="99.95" customHeight="1" x14ac:dyDescent="0.25">
      <c r="B127" s="24">
        <v>2022</v>
      </c>
      <c r="C127" s="30">
        <v>128</v>
      </c>
      <c r="D127" s="31" t="s">
        <v>1604</v>
      </c>
      <c r="E127" s="25" t="s">
        <v>20</v>
      </c>
      <c r="F127" s="6">
        <v>52935342</v>
      </c>
      <c r="G127" s="6" t="s">
        <v>1613</v>
      </c>
      <c r="H127" s="6" t="s">
        <v>16</v>
      </c>
      <c r="I127" s="6" t="s">
        <v>15</v>
      </c>
      <c r="J127" s="17" t="s">
        <v>1637</v>
      </c>
      <c r="K127" s="6">
        <v>2417900</v>
      </c>
      <c r="L127" s="6" t="s">
        <v>18</v>
      </c>
      <c r="M127" s="19" t="s">
        <v>1343</v>
      </c>
      <c r="N127" s="23">
        <v>44578</v>
      </c>
      <c r="O127" s="6">
        <v>300</v>
      </c>
      <c r="P127" s="28">
        <v>50000000</v>
      </c>
      <c r="Q127" s="26" t="s">
        <v>293</v>
      </c>
    </row>
    <row r="128" spans="2:17" ht="99.95" customHeight="1" x14ac:dyDescent="0.25">
      <c r="B128" s="24">
        <v>2022</v>
      </c>
      <c r="C128" s="27">
        <v>129</v>
      </c>
      <c r="D128" s="31" t="s">
        <v>459</v>
      </c>
      <c r="E128" s="35" t="s">
        <v>20</v>
      </c>
      <c r="F128" s="36">
        <v>52278924</v>
      </c>
      <c r="G128" s="36" t="s">
        <v>893</v>
      </c>
      <c r="H128" s="36" t="s">
        <v>17</v>
      </c>
      <c r="I128" s="36" t="s">
        <v>15</v>
      </c>
      <c r="J128" s="45" t="s">
        <v>333</v>
      </c>
      <c r="K128" s="36">
        <v>2417900</v>
      </c>
      <c r="L128" s="36" t="s">
        <v>18</v>
      </c>
      <c r="M128" s="43" t="s">
        <v>1344</v>
      </c>
      <c r="N128" s="39">
        <v>44588</v>
      </c>
      <c r="O128" s="36">
        <v>225</v>
      </c>
      <c r="P128" s="44">
        <v>9495000</v>
      </c>
      <c r="Q128" s="41" t="s">
        <v>293</v>
      </c>
    </row>
    <row r="129" spans="2:17" ht="99.95" customHeight="1" x14ac:dyDescent="0.25">
      <c r="B129" s="24">
        <v>2022</v>
      </c>
      <c r="C129" s="27">
        <v>130</v>
      </c>
      <c r="D129" s="24" t="s">
        <v>460</v>
      </c>
      <c r="E129" s="25" t="s">
        <v>20</v>
      </c>
      <c r="F129" s="6">
        <v>1024490828</v>
      </c>
      <c r="G129" s="6" t="s">
        <v>894</v>
      </c>
      <c r="H129" s="6" t="s">
        <v>16</v>
      </c>
      <c r="I129" s="6" t="s">
        <v>15</v>
      </c>
      <c r="J129" s="17" t="s">
        <v>256</v>
      </c>
      <c r="K129" s="6">
        <v>2417900</v>
      </c>
      <c r="L129" s="6" t="s">
        <v>18</v>
      </c>
      <c r="M129" s="19" t="s">
        <v>1345</v>
      </c>
      <c r="N129" s="23">
        <v>44587</v>
      </c>
      <c r="O129" s="6">
        <v>300</v>
      </c>
      <c r="P129" s="13">
        <v>40000000</v>
      </c>
      <c r="Q129" s="26" t="s">
        <v>293</v>
      </c>
    </row>
    <row r="130" spans="2:17" ht="99.95" customHeight="1" x14ac:dyDescent="0.25">
      <c r="B130" s="24">
        <v>2022</v>
      </c>
      <c r="C130" s="27">
        <v>131</v>
      </c>
      <c r="D130" s="31" t="s">
        <v>461</v>
      </c>
      <c r="E130" s="35" t="s">
        <v>20</v>
      </c>
      <c r="F130" s="36">
        <v>16734378</v>
      </c>
      <c r="G130" s="36" t="s">
        <v>895</v>
      </c>
      <c r="H130" s="36" t="s">
        <v>16</v>
      </c>
      <c r="I130" s="36" t="s">
        <v>15</v>
      </c>
      <c r="J130" s="37" t="s">
        <v>333</v>
      </c>
      <c r="K130" s="36">
        <v>2417900</v>
      </c>
      <c r="L130" s="36" t="s">
        <v>18</v>
      </c>
      <c r="M130" s="38" t="s">
        <v>1346</v>
      </c>
      <c r="N130" s="39">
        <v>44574</v>
      </c>
      <c r="O130" s="46">
        <v>342</v>
      </c>
      <c r="P130" s="40">
        <v>47792000</v>
      </c>
      <c r="Q130" s="41" t="s">
        <v>300</v>
      </c>
    </row>
    <row r="131" spans="2:17" ht="99.95" customHeight="1" x14ac:dyDescent="0.25">
      <c r="B131" s="24">
        <v>2022</v>
      </c>
      <c r="C131" s="27">
        <v>132</v>
      </c>
      <c r="D131" s="31" t="s">
        <v>462</v>
      </c>
      <c r="E131" s="35" t="s">
        <v>20</v>
      </c>
      <c r="F131" s="36">
        <v>52786093</v>
      </c>
      <c r="G131" s="36" t="s">
        <v>896</v>
      </c>
      <c r="H131" s="36" t="s">
        <v>17</v>
      </c>
      <c r="I131" s="36" t="s">
        <v>15</v>
      </c>
      <c r="J131" s="45" t="s">
        <v>333</v>
      </c>
      <c r="K131" s="36">
        <v>2417900</v>
      </c>
      <c r="L131" s="36" t="s">
        <v>18</v>
      </c>
      <c r="M131" s="43" t="s">
        <v>1347</v>
      </c>
      <c r="N131" s="39">
        <v>44589</v>
      </c>
      <c r="O131" s="36">
        <v>225</v>
      </c>
      <c r="P131" s="44">
        <v>9495000</v>
      </c>
      <c r="Q131" s="41" t="s">
        <v>293</v>
      </c>
    </row>
    <row r="132" spans="2:17" ht="99.95" customHeight="1" x14ac:dyDescent="0.25">
      <c r="B132" s="24">
        <v>2022</v>
      </c>
      <c r="C132" s="27">
        <v>133</v>
      </c>
      <c r="D132" s="31" t="s">
        <v>463</v>
      </c>
      <c r="E132" s="35" t="s">
        <v>20</v>
      </c>
      <c r="F132" s="36">
        <v>1018414503</v>
      </c>
      <c r="G132" s="36" t="s">
        <v>897</v>
      </c>
      <c r="H132" s="36" t="s">
        <v>16</v>
      </c>
      <c r="I132" s="36" t="s">
        <v>15</v>
      </c>
      <c r="J132" s="37" t="s">
        <v>333</v>
      </c>
      <c r="K132" s="36">
        <v>2417900</v>
      </c>
      <c r="L132" s="36" t="s">
        <v>18</v>
      </c>
      <c r="M132" s="43" t="s">
        <v>1348</v>
      </c>
      <c r="N132" s="39">
        <v>44579</v>
      </c>
      <c r="O132" s="36">
        <v>342</v>
      </c>
      <c r="P132" s="44">
        <v>47654667</v>
      </c>
      <c r="Q132" s="41" t="s">
        <v>300</v>
      </c>
    </row>
    <row r="133" spans="2:17" ht="99.95" customHeight="1" x14ac:dyDescent="0.25">
      <c r="B133" s="24">
        <v>2022</v>
      </c>
      <c r="C133" s="27">
        <v>134</v>
      </c>
      <c r="D133" s="24" t="s">
        <v>464</v>
      </c>
      <c r="E133" s="25" t="s">
        <v>20</v>
      </c>
      <c r="F133" s="6">
        <v>1020774180</v>
      </c>
      <c r="G133" s="6" t="s">
        <v>898</v>
      </c>
      <c r="H133" s="6" t="s">
        <v>16</v>
      </c>
      <c r="I133" s="6" t="s">
        <v>15</v>
      </c>
      <c r="J133" s="17" t="s">
        <v>89</v>
      </c>
      <c r="K133" s="6">
        <v>2417900</v>
      </c>
      <c r="L133" s="6" t="s">
        <v>18</v>
      </c>
      <c r="M133" s="19" t="s">
        <v>1349</v>
      </c>
      <c r="N133" s="23">
        <v>44581</v>
      </c>
      <c r="O133" s="6">
        <v>340</v>
      </c>
      <c r="P133" s="13">
        <v>40856667</v>
      </c>
      <c r="Q133" s="26" t="s">
        <v>300</v>
      </c>
    </row>
    <row r="134" spans="2:17" ht="99.95" customHeight="1" x14ac:dyDescent="0.25">
      <c r="B134" s="24">
        <v>2022</v>
      </c>
      <c r="C134" s="27">
        <v>135</v>
      </c>
      <c r="D134" s="24" t="s">
        <v>465</v>
      </c>
      <c r="E134" s="25" t="s">
        <v>20</v>
      </c>
      <c r="F134" s="6">
        <v>1026271070</v>
      </c>
      <c r="G134" s="6" t="s">
        <v>899</v>
      </c>
      <c r="H134" s="6" t="s">
        <v>16</v>
      </c>
      <c r="I134" s="6" t="s">
        <v>15</v>
      </c>
      <c r="J134" s="15" t="s">
        <v>312</v>
      </c>
      <c r="K134" s="6">
        <v>2417900</v>
      </c>
      <c r="L134" s="6" t="s">
        <v>18</v>
      </c>
      <c r="M134" s="19" t="s">
        <v>1350</v>
      </c>
      <c r="N134" s="23">
        <v>44585</v>
      </c>
      <c r="O134" s="6">
        <v>300</v>
      </c>
      <c r="P134" s="13">
        <v>60000000</v>
      </c>
      <c r="Q134" s="26" t="s">
        <v>293</v>
      </c>
    </row>
    <row r="135" spans="2:17" ht="99.95" customHeight="1" x14ac:dyDescent="0.25">
      <c r="B135" s="24">
        <v>2022</v>
      </c>
      <c r="C135" s="27">
        <v>136</v>
      </c>
      <c r="D135" s="24" t="s">
        <v>466</v>
      </c>
      <c r="E135" s="25" t="s">
        <v>20</v>
      </c>
      <c r="F135" s="6">
        <v>1030630311</v>
      </c>
      <c r="G135" s="6" t="s">
        <v>900</v>
      </c>
      <c r="H135" s="6" t="s">
        <v>16</v>
      </c>
      <c r="I135" s="6" t="s">
        <v>15</v>
      </c>
      <c r="J135" s="17" t="s">
        <v>125</v>
      </c>
      <c r="K135" s="6">
        <v>2417900</v>
      </c>
      <c r="L135" s="6" t="s">
        <v>18</v>
      </c>
      <c r="M135" s="19" t="s">
        <v>1351</v>
      </c>
      <c r="N135" s="23">
        <v>44574</v>
      </c>
      <c r="O135" s="6">
        <v>342</v>
      </c>
      <c r="P135" s="13">
        <v>43012800</v>
      </c>
      <c r="Q135" s="26" t="s">
        <v>300</v>
      </c>
    </row>
    <row r="136" spans="2:17" ht="99.95" customHeight="1" x14ac:dyDescent="0.25">
      <c r="B136" s="24">
        <v>2022</v>
      </c>
      <c r="C136" s="27">
        <v>137</v>
      </c>
      <c r="D136" s="31" t="s">
        <v>467</v>
      </c>
      <c r="E136" s="25" t="s">
        <v>20</v>
      </c>
      <c r="F136" s="6">
        <v>52952806</v>
      </c>
      <c r="G136" s="6" t="s">
        <v>901</v>
      </c>
      <c r="H136" s="6" t="s">
        <v>16</v>
      </c>
      <c r="I136" s="6" t="s">
        <v>15</v>
      </c>
      <c r="J136" s="17" t="s">
        <v>1629</v>
      </c>
      <c r="K136" s="6">
        <v>2417900</v>
      </c>
      <c r="L136" s="6" t="s">
        <v>18</v>
      </c>
      <c r="M136" s="19" t="s">
        <v>1350</v>
      </c>
      <c r="N136" s="23">
        <v>44582</v>
      </c>
      <c r="O136" s="6">
        <v>300</v>
      </c>
      <c r="P136" s="13">
        <v>55000000</v>
      </c>
      <c r="Q136" s="26" t="s">
        <v>293</v>
      </c>
    </row>
    <row r="137" spans="2:17" ht="99.95" customHeight="1" x14ac:dyDescent="0.25">
      <c r="B137" s="24">
        <v>2022</v>
      </c>
      <c r="C137" s="27">
        <v>138</v>
      </c>
      <c r="D137" s="24" t="s">
        <v>468</v>
      </c>
      <c r="E137" s="25" t="s">
        <v>20</v>
      </c>
      <c r="F137" s="6">
        <v>80112293</v>
      </c>
      <c r="G137" s="6" t="s">
        <v>902</v>
      </c>
      <c r="H137" s="6" t="s">
        <v>16</v>
      </c>
      <c r="I137" s="6" t="s">
        <v>15</v>
      </c>
      <c r="J137" s="15" t="s">
        <v>267</v>
      </c>
      <c r="K137" s="6">
        <v>2417900</v>
      </c>
      <c r="L137" s="6" t="s">
        <v>18</v>
      </c>
      <c r="M137" s="19" t="s">
        <v>1352</v>
      </c>
      <c r="N137" s="23">
        <v>44587</v>
      </c>
      <c r="O137" s="6">
        <v>300</v>
      </c>
      <c r="P137" s="13">
        <v>50000000</v>
      </c>
      <c r="Q137" s="26" t="s">
        <v>293</v>
      </c>
    </row>
    <row r="138" spans="2:17" ht="99.95" customHeight="1" x14ac:dyDescent="0.25">
      <c r="B138" s="24">
        <v>2022</v>
      </c>
      <c r="C138" s="27">
        <v>139</v>
      </c>
      <c r="D138" s="24" t="s">
        <v>469</v>
      </c>
      <c r="E138" s="25" t="s">
        <v>20</v>
      </c>
      <c r="F138" s="6">
        <v>1070590596</v>
      </c>
      <c r="G138" s="6" t="s">
        <v>903</v>
      </c>
      <c r="H138" s="6" t="s">
        <v>17</v>
      </c>
      <c r="I138" s="6" t="s">
        <v>15</v>
      </c>
      <c r="J138" s="17" t="s">
        <v>225</v>
      </c>
      <c r="K138" s="6">
        <v>2417900</v>
      </c>
      <c r="L138" s="6" t="s">
        <v>18</v>
      </c>
      <c r="M138" s="19" t="s">
        <v>1353</v>
      </c>
      <c r="N138" s="23">
        <v>44587</v>
      </c>
      <c r="O138" s="6">
        <v>300</v>
      </c>
      <c r="P138" s="13">
        <v>30000000</v>
      </c>
      <c r="Q138" s="26" t="s">
        <v>293</v>
      </c>
    </row>
    <row r="139" spans="2:17" ht="99.95" customHeight="1" x14ac:dyDescent="0.25">
      <c r="B139" s="24">
        <v>2022</v>
      </c>
      <c r="C139" s="27">
        <v>140</v>
      </c>
      <c r="D139" s="24" t="s">
        <v>470</v>
      </c>
      <c r="E139" s="25" t="s">
        <v>20</v>
      </c>
      <c r="F139" s="6">
        <v>1014225818</v>
      </c>
      <c r="G139" s="6" t="s">
        <v>904</v>
      </c>
      <c r="H139" s="6" t="s">
        <v>16</v>
      </c>
      <c r="I139" s="6" t="s">
        <v>15</v>
      </c>
      <c r="J139" s="17" t="s">
        <v>115</v>
      </c>
      <c r="K139" s="6">
        <v>2417900</v>
      </c>
      <c r="L139" s="6" t="s">
        <v>18</v>
      </c>
      <c r="M139" s="19" t="s">
        <v>1354</v>
      </c>
      <c r="N139" s="23">
        <v>44589</v>
      </c>
      <c r="O139" s="6" t="s">
        <v>1600</v>
      </c>
      <c r="P139" s="13">
        <v>39065000</v>
      </c>
      <c r="Q139" s="26" t="s">
        <v>293</v>
      </c>
    </row>
    <row r="140" spans="2:17" ht="99.95" customHeight="1" x14ac:dyDescent="0.25">
      <c r="B140" s="24">
        <v>2022</v>
      </c>
      <c r="C140" s="27">
        <v>141</v>
      </c>
      <c r="D140" s="24" t="s">
        <v>471</v>
      </c>
      <c r="E140" s="25" t="s">
        <v>20</v>
      </c>
      <c r="F140" s="6">
        <v>1013578780</v>
      </c>
      <c r="G140" s="6" t="s">
        <v>905</v>
      </c>
      <c r="H140" s="6" t="s">
        <v>16</v>
      </c>
      <c r="I140" s="6" t="s">
        <v>15</v>
      </c>
      <c r="J140" s="17" t="s">
        <v>136</v>
      </c>
      <c r="K140" s="6">
        <v>2417900</v>
      </c>
      <c r="L140" s="6" t="s">
        <v>18</v>
      </c>
      <c r="M140" s="19" t="s">
        <v>1339</v>
      </c>
      <c r="N140" s="23">
        <v>44588</v>
      </c>
      <c r="O140" s="6">
        <v>300</v>
      </c>
      <c r="P140" s="13">
        <v>46350000</v>
      </c>
      <c r="Q140" s="26" t="s">
        <v>293</v>
      </c>
    </row>
    <row r="141" spans="2:17" ht="99.95" customHeight="1" x14ac:dyDescent="0.25">
      <c r="B141" s="24">
        <v>2022</v>
      </c>
      <c r="C141" s="27">
        <v>142</v>
      </c>
      <c r="D141" s="24" t="s">
        <v>472</v>
      </c>
      <c r="E141" s="25" t="s">
        <v>20</v>
      </c>
      <c r="F141" s="6">
        <v>1030642764</v>
      </c>
      <c r="G141" s="6" t="s">
        <v>906</v>
      </c>
      <c r="H141" s="6" t="s">
        <v>17</v>
      </c>
      <c r="I141" s="6" t="s">
        <v>15</v>
      </c>
      <c r="J141" s="17" t="s">
        <v>1215</v>
      </c>
      <c r="K141" s="6">
        <v>2417900</v>
      </c>
      <c r="L141" s="6" t="s">
        <v>18</v>
      </c>
      <c r="M141" s="19" t="s">
        <v>1338</v>
      </c>
      <c r="N141" s="23">
        <v>44585</v>
      </c>
      <c r="O141" s="6">
        <v>300</v>
      </c>
      <c r="P141" s="13">
        <v>34210000</v>
      </c>
      <c r="Q141" s="26" t="s">
        <v>293</v>
      </c>
    </row>
    <row r="142" spans="2:17" ht="99.95" customHeight="1" x14ac:dyDescent="0.25">
      <c r="B142" s="24">
        <v>2022</v>
      </c>
      <c r="C142" s="27">
        <v>143</v>
      </c>
      <c r="D142" s="24" t="s">
        <v>473</v>
      </c>
      <c r="E142" s="25" t="s">
        <v>20</v>
      </c>
      <c r="F142" s="6">
        <v>80903045</v>
      </c>
      <c r="G142" s="6" t="s">
        <v>907</v>
      </c>
      <c r="H142" s="6" t="s">
        <v>16</v>
      </c>
      <c r="I142" s="6" t="s">
        <v>15</v>
      </c>
      <c r="J142" s="17" t="s">
        <v>241</v>
      </c>
      <c r="K142" s="6">
        <v>2417900</v>
      </c>
      <c r="L142" s="6" t="s">
        <v>18</v>
      </c>
      <c r="M142" s="19" t="s">
        <v>1339</v>
      </c>
      <c r="N142" s="23">
        <v>44585</v>
      </c>
      <c r="O142" s="6">
        <v>300</v>
      </c>
      <c r="P142" s="13">
        <v>46350000</v>
      </c>
      <c r="Q142" s="26" t="s">
        <v>293</v>
      </c>
    </row>
    <row r="143" spans="2:17" ht="99.95" customHeight="1" x14ac:dyDescent="0.25">
      <c r="B143" s="24">
        <v>2022</v>
      </c>
      <c r="C143" s="27">
        <v>145</v>
      </c>
      <c r="D143" s="31" t="s">
        <v>474</v>
      </c>
      <c r="E143" s="35" t="s">
        <v>20</v>
      </c>
      <c r="F143" s="36">
        <v>80152189</v>
      </c>
      <c r="G143" s="36" t="s">
        <v>908</v>
      </c>
      <c r="H143" s="36" t="s">
        <v>17</v>
      </c>
      <c r="I143" s="36" t="s">
        <v>15</v>
      </c>
      <c r="J143" s="45" t="s">
        <v>333</v>
      </c>
      <c r="K143" s="36">
        <v>2417900</v>
      </c>
      <c r="L143" s="36" t="s">
        <v>18</v>
      </c>
      <c r="M143" s="43" t="s">
        <v>1355</v>
      </c>
      <c r="N143" s="39">
        <v>44578</v>
      </c>
      <c r="O143" s="36">
        <v>330</v>
      </c>
      <c r="P143" s="44">
        <v>37389000</v>
      </c>
      <c r="Q143" s="41" t="s">
        <v>296</v>
      </c>
    </row>
    <row r="144" spans="2:17" ht="99.95" customHeight="1" x14ac:dyDescent="0.25">
      <c r="B144" s="24">
        <v>2022</v>
      </c>
      <c r="C144" s="27">
        <v>146</v>
      </c>
      <c r="D144" s="31" t="s">
        <v>475</v>
      </c>
      <c r="E144" s="35" t="s">
        <v>20</v>
      </c>
      <c r="F144" s="36">
        <v>1032439037</v>
      </c>
      <c r="G144" s="36" t="s">
        <v>909</v>
      </c>
      <c r="H144" s="36" t="s">
        <v>16</v>
      </c>
      <c r="I144" s="36" t="s">
        <v>15</v>
      </c>
      <c r="J144" s="45" t="s">
        <v>333</v>
      </c>
      <c r="K144" s="36">
        <v>2417900</v>
      </c>
      <c r="L144" s="36" t="s">
        <v>18</v>
      </c>
      <c r="M144" s="43" t="s">
        <v>1356</v>
      </c>
      <c r="N144" s="39">
        <v>44580</v>
      </c>
      <c r="O144" s="36">
        <v>330</v>
      </c>
      <c r="P144" s="44">
        <v>75900000</v>
      </c>
      <c r="Q144" s="41" t="s">
        <v>296</v>
      </c>
    </row>
    <row r="145" spans="2:17" ht="99.95" customHeight="1" x14ac:dyDescent="0.25">
      <c r="B145" s="24">
        <v>2022</v>
      </c>
      <c r="C145" s="27">
        <v>147</v>
      </c>
      <c r="D145" s="31" t="s">
        <v>476</v>
      </c>
      <c r="E145" s="35" t="s">
        <v>20</v>
      </c>
      <c r="F145" s="36">
        <v>8487606</v>
      </c>
      <c r="G145" s="36" t="s">
        <v>910</v>
      </c>
      <c r="H145" s="36" t="s">
        <v>16</v>
      </c>
      <c r="I145" s="36" t="s">
        <v>15</v>
      </c>
      <c r="J145" s="45" t="s">
        <v>333</v>
      </c>
      <c r="K145" s="36">
        <v>2417900</v>
      </c>
      <c r="L145" s="36" t="s">
        <v>18</v>
      </c>
      <c r="M145" s="43" t="s">
        <v>1357</v>
      </c>
      <c r="N145" s="39">
        <v>44580</v>
      </c>
      <c r="O145" s="36">
        <v>315</v>
      </c>
      <c r="P145" s="44">
        <v>49749000</v>
      </c>
      <c r="Q145" s="41" t="s">
        <v>296</v>
      </c>
    </row>
    <row r="146" spans="2:17" ht="99.95" customHeight="1" x14ac:dyDescent="0.25">
      <c r="B146" s="24">
        <v>2022</v>
      </c>
      <c r="C146" s="27">
        <v>148</v>
      </c>
      <c r="D146" s="31" t="s">
        <v>477</v>
      </c>
      <c r="E146" s="35" t="s">
        <v>20</v>
      </c>
      <c r="F146" s="36">
        <v>11200187</v>
      </c>
      <c r="G146" s="36" t="s">
        <v>911</v>
      </c>
      <c r="H146" s="36" t="s">
        <v>16</v>
      </c>
      <c r="I146" s="36" t="s">
        <v>15</v>
      </c>
      <c r="J146" s="45" t="s">
        <v>333</v>
      </c>
      <c r="K146" s="36">
        <v>2417900</v>
      </c>
      <c r="L146" s="36" t="s">
        <v>18</v>
      </c>
      <c r="M146" s="43" t="s">
        <v>1358</v>
      </c>
      <c r="N146" s="39">
        <v>44581</v>
      </c>
      <c r="O146" s="36">
        <v>315</v>
      </c>
      <c r="P146" s="44">
        <v>49749000</v>
      </c>
      <c r="Q146" s="41" t="s">
        <v>296</v>
      </c>
    </row>
    <row r="147" spans="2:17" ht="99.95" customHeight="1" x14ac:dyDescent="0.25">
      <c r="B147" s="24">
        <v>2022</v>
      </c>
      <c r="C147" s="27">
        <v>149</v>
      </c>
      <c r="D147" s="31" t="s">
        <v>478</v>
      </c>
      <c r="E147" s="35" t="s">
        <v>20</v>
      </c>
      <c r="F147" s="36">
        <v>79957674</v>
      </c>
      <c r="G147" s="36" t="s">
        <v>912</v>
      </c>
      <c r="H147" s="36" t="s">
        <v>16</v>
      </c>
      <c r="I147" s="36" t="s">
        <v>15</v>
      </c>
      <c r="J147" s="37" t="s">
        <v>333</v>
      </c>
      <c r="K147" s="36">
        <v>2417900</v>
      </c>
      <c r="L147" s="36" t="s">
        <v>18</v>
      </c>
      <c r="M147" s="43" t="s">
        <v>1359</v>
      </c>
      <c r="N147" s="39">
        <v>44580</v>
      </c>
      <c r="O147" s="36">
        <v>300</v>
      </c>
      <c r="P147" s="44">
        <v>63860000</v>
      </c>
      <c r="Q147" s="41" t="s">
        <v>296</v>
      </c>
    </row>
    <row r="148" spans="2:17" ht="99.95" customHeight="1" x14ac:dyDescent="0.25">
      <c r="B148" s="24">
        <v>2022</v>
      </c>
      <c r="C148" s="27">
        <v>150</v>
      </c>
      <c r="D148" s="31" t="s">
        <v>479</v>
      </c>
      <c r="E148" s="35" t="s">
        <v>20</v>
      </c>
      <c r="F148" s="36">
        <v>1026276464</v>
      </c>
      <c r="G148" s="36" t="s">
        <v>913</v>
      </c>
      <c r="H148" s="36" t="s">
        <v>16</v>
      </c>
      <c r="I148" s="36" t="s">
        <v>15</v>
      </c>
      <c r="J148" s="37" t="s">
        <v>333</v>
      </c>
      <c r="K148" s="36">
        <v>2417900</v>
      </c>
      <c r="L148" s="36" t="s">
        <v>18</v>
      </c>
      <c r="M148" s="43" t="s">
        <v>1360</v>
      </c>
      <c r="N148" s="39">
        <v>44578</v>
      </c>
      <c r="O148" s="36">
        <v>330</v>
      </c>
      <c r="P148" s="44">
        <v>46453000</v>
      </c>
      <c r="Q148" s="41" t="s">
        <v>296</v>
      </c>
    </row>
    <row r="149" spans="2:17" ht="99.95" customHeight="1" x14ac:dyDescent="0.25">
      <c r="B149" s="24">
        <v>2022</v>
      </c>
      <c r="C149" s="27">
        <v>151</v>
      </c>
      <c r="D149" s="31" t="s">
        <v>480</v>
      </c>
      <c r="E149" s="35" t="s">
        <v>20</v>
      </c>
      <c r="F149" s="36">
        <v>1026256240</v>
      </c>
      <c r="G149" s="36" t="s">
        <v>914</v>
      </c>
      <c r="H149" s="36" t="s">
        <v>16</v>
      </c>
      <c r="I149" s="36" t="s">
        <v>15</v>
      </c>
      <c r="J149" s="37" t="s">
        <v>333</v>
      </c>
      <c r="K149" s="36">
        <v>2417900</v>
      </c>
      <c r="L149" s="36" t="s">
        <v>18</v>
      </c>
      <c r="M149" s="43" t="s">
        <v>1361</v>
      </c>
      <c r="N149" s="39">
        <v>44582</v>
      </c>
      <c r="O149" s="36">
        <v>330</v>
      </c>
      <c r="P149" s="44">
        <v>60500000</v>
      </c>
      <c r="Q149" s="41" t="s">
        <v>296</v>
      </c>
    </row>
    <row r="150" spans="2:17" ht="99.95" customHeight="1" x14ac:dyDescent="0.25">
      <c r="B150" s="24">
        <v>2022</v>
      </c>
      <c r="C150" s="27">
        <v>152</v>
      </c>
      <c r="D150" s="24" t="s">
        <v>481</v>
      </c>
      <c r="E150" s="25" t="s">
        <v>20</v>
      </c>
      <c r="F150" s="6">
        <v>1032476255</v>
      </c>
      <c r="G150" s="6" t="s">
        <v>915</v>
      </c>
      <c r="H150" s="6" t="s">
        <v>16</v>
      </c>
      <c r="I150" s="6" t="s">
        <v>15</v>
      </c>
      <c r="J150" s="17" t="s">
        <v>91</v>
      </c>
      <c r="K150" s="6">
        <v>2417900</v>
      </c>
      <c r="L150" s="6" t="s">
        <v>18</v>
      </c>
      <c r="M150" s="19" t="s">
        <v>1362</v>
      </c>
      <c r="N150" s="23">
        <v>44582</v>
      </c>
      <c r="O150" s="6">
        <v>330</v>
      </c>
      <c r="P150" s="13">
        <v>47019500</v>
      </c>
      <c r="Q150" s="26" t="s">
        <v>296</v>
      </c>
    </row>
    <row r="151" spans="2:17" ht="99.95" customHeight="1" x14ac:dyDescent="0.25">
      <c r="B151" s="24">
        <v>2022</v>
      </c>
      <c r="C151" s="27">
        <v>153</v>
      </c>
      <c r="D151" s="31" t="s">
        <v>482</v>
      </c>
      <c r="E151" s="35" t="s">
        <v>20</v>
      </c>
      <c r="F151" s="36">
        <v>55065696</v>
      </c>
      <c r="G151" s="36" t="s">
        <v>916</v>
      </c>
      <c r="H151" s="36" t="s">
        <v>17</v>
      </c>
      <c r="I151" s="36" t="s">
        <v>15</v>
      </c>
      <c r="J151" s="37" t="s">
        <v>333</v>
      </c>
      <c r="K151" s="36">
        <v>2417900</v>
      </c>
      <c r="L151" s="36" t="s">
        <v>18</v>
      </c>
      <c r="M151" s="43" t="s">
        <v>1363</v>
      </c>
      <c r="N151" s="39">
        <v>44581</v>
      </c>
      <c r="O151" s="36">
        <v>300</v>
      </c>
      <c r="P151" s="44">
        <v>20600000</v>
      </c>
      <c r="Q151" s="41" t="s">
        <v>296</v>
      </c>
    </row>
    <row r="152" spans="2:17" ht="99.95" customHeight="1" x14ac:dyDescent="0.25">
      <c r="B152" s="24">
        <v>2022</v>
      </c>
      <c r="C152" s="27">
        <v>154</v>
      </c>
      <c r="D152" s="31" t="s">
        <v>483</v>
      </c>
      <c r="E152" s="35" t="s">
        <v>20</v>
      </c>
      <c r="F152" s="36">
        <v>1030565218</v>
      </c>
      <c r="G152" s="36" t="s">
        <v>917</v>
      </c>
      <c r="H152" s="36" t="s">
        <v>16</v>
      </c>
      <c r="I152" s="36" t="s">
        <v>15</v>
      </c>
      <c r="J152" s="37" t="s">
        <v>333</v>
      </c>
      <c r="K152" s="36">
        <v>2417900</v>
      </c>
      <c r="L152" s="36" t="s">
        <v>18</v>
      </c>
      <c r="M152" s="43" t="s">
        <v>1364</v>
      </c>
      <c r="N152" s="39">
        <v>44587</v>
      </c>
      <c r="O152" s="36">
        <v>315</v>
      </c>
      <c r="P152" s="44">
        <v>52993500</v>
      </c>
      <c r="Q152" s="41" t="s">
        <v>296</v>
      </c>
    </row>
    <row r="153" spans="2:17" ht="99.95" customHeight="1" x14ac:dyDescent="0.25">
      <c r="B153" s="24">
        <v>2022</v>
      </c>
      <c r="C153" s="27">
        <v>155</v>
      </c>
      <c r="D153" s="24" t="s">
        <v>484</v>
      </c>
      <c r="E153" s="25" t="s">
        <v>20</v>
      </c>
      <c r="F153" s="6">
        <v>52888252</v>
      </c>
      <c r="G153" s="6" t="s">
        <v>918</v>
      </c>
      <c r="H153" s="6" t="s">
        <v>16</v>
      </c>
      <c r="I153" s="6" t="s">
        <v>15</v>
      </c>
      <c r="J153" s="17" t="s">
        <v>93</v>
      </c>
      <c r="K153" s="6">
        <v>2417900</v>
      </c>
      <c r="L153" s="6" t="s">
        <v>18</v>
      </c>
      <c r="M153" s="19" t="s">
        <v>1358</v>
      </c>
      <c r="N153" s="23">
        <v>44582</v>
      </c>
      <c r="O153" s="6">
        <v>315</v>
      </c>
      <c r="P153" s="13">
        <v>49749000</v>
      </c>
      <c r="Q153" s="26" t="s">
        <v>296</v>
      </c>
    </row>
    <row r="154" spans="2:17" ht="99.95" customHeight="1" x14ac:dyDescent="0.25">
      <c r="B154" s="24">
        <v>2022</v>
      </c>
      <c r="C154" s="30">
        <v>156</v>
      </c>
      <c r="D154" s="31" t="s">
        <v>1605</v>
      </c>
      <c r="E154" s="35" t="s">
        <v>20</v>
      </c>
      <c r="F154" s="36">
        <v>1032388020</v>
      </c>
      <c r="G154" s="36" t="s">
        <v>1614</v>
      </c>
      <c r="H154" s="36" t="s">
        <v>16</v>
      </c>
      <c r="I154" s="36" t="s">
        <v>15</v>
      </c>
      <c r="J154" s="37" t="s">
        <v>333</v>
      </c>
      <c r="K154" s="36">
        <v>2417900</v>
      </c>
      <c r="L154" s="36" t="s">
        <v>18</v>
      </c>
      <c r="M154" s="43" t="s">
        <v>1365</v>
      </c>
      <c r="N154" s="39">
        <v>44589</v>
      </c>
      <c r="O154" s="36">
        <v>330</v>
      </c>
      <c r="P154" s="42">
        <v>49839000</v>
      </c>
      <c r="Q154" s="41" t="s">
        <v>296</v>
      </c>
    </row>
    <row r="155" spans="2:17" ht="99.95" customHeight="1" x14ac:dyDescent="0.25">
      <c r="B155" s="24">
        <v>2022</v>
      </c>
      <c r="C155" s="27">
        <v>157</v>
      </c>
      <c r="D155" s="24" t="s">
        <v>485</v>
      </c>
      <c r="E155" s="25" t="s">
        <v>20</v>
      </c>
      <c r="F155" s="6">
        <v>1032427980</v>
      </c>
      <c r="G155" s="6" t="s">
        <v>919</v>
      </c>
      <c r="H155" s="6" t="s">
        <v>17</v>
      </c>
      <c r="I155" s="6" t="s">
        <v>15</v>
      </c>
      <c r="J155" s="15" t="s">
        <v>43</v>
      </c>
      <c r="K155" s="6">
        <v>2417900</v>
      </c>
      <c r="L155" s="6" t="s">
        <v>18</v>
      </c>
      <c r="M155" s="19" t="s">
        <v>1366</v>
      </c>
      <c r="N155" s="23">
        <v>44580</v>
      </c>
      <c r="O155" s="6">
        <v>180</v>
      </c>
      <c r="P155" s="13">
        <v>17964000</v>
      </c>
      <c r="Q155" s="26" t="s">
        <v>293</v>
      </c>
    </row>
    <row r="156" spans="2:17" ht="99.95" customHeight="1" x14ac:dyDescent="0.25">
      <c r="B156" s="24">
        <v>2022</v>
      </c>
      <c r="C156" s="27">
        <v>158</v>
      </c>
      <c r="D156" s="31" t="s">
        <v>486</v>
      </c>
      <c r="E156" s="35" t="s">
        <v>20</v>
      </c>
      <c r="F156" s="36">
        <v>52819807</v>
      </c>
      <c r="G156" s="36" t="s">
        <v>920</v>
      </c>
      <c r="H156" s="36" t="s">
        <v>16</v>
      </c>
      <c r="I156" s="36" t="s">
        <v>15</v>
      </c>
      <c r="J156" s="45" t="s">
        <v>333</v>
      </c>
      <c r="K156" s="36">
        <v>2417900</v>
      </c>
      <c r="L156" s="36" t="s">
        <v>18</v>
      </c>
      <c r="M156" s="43" t="s">
        <v>1367</v>
      </c>
      <c r="N156" s="39">
        <v>44582</v>
      </c>
      <c r="O156" s="36">
        <v>315</v>
      </c>
      <c r="P156" s="44">
        <v>67053000</v>
      </c>
      <c r="Q156" s="41" t="s">
        <v>296</v>
      </c>
    </row>
    <row r="157" spans="2:17" ht="99.95" customHeight="1" x14ac:dyDescent="0.25">
      <c r="B157" s="24">
        <v>2022</v>
      </c>
      <c r="C157" s="27">
        <v>159</v>
      </c>
      <c r="D157" s="24" t="s">
        <v>487</v>
      </c>
      <c r="E157" s="25" t="s">
        <v>20</v>
      </c>
      <c r="F157" s="6">
        <v>1066174920</v>
      </c>
      <c r="G157" s="6" t="s">
        <v>921</v>
      </c>
      <c r="H157" s="6" t="s">
        <v>16</v>
      </c>
      <c r="I157" s="6" t="s">
        <v>15</v>
      </c>
      <c r="J157" s="15" t="s">
        <v>197</v>
      </c>
      <c r="K157" s="6">
        <v>2417900</v>
      </c>
      <c r="L157" s="6" t="s">
        <v>18</v>
      </c>
      <c r="M157" s="19" t="s">
        <v>1368</v>
      </c>
      <c r="N157" s="23">
        <v>44578</v>
      </c>
      <c r="O157" s="6">
        <v>300</v>
      </c>
      <c r="P157" s="13">
        <v>40000000</v>
      </c>
      <c r="Q157" s="26" t="s">
        <v>293</v>
      </c>
    </row>
    <row r="158" spans="2:17" ht="99.95" customHeight="1" x14ac:dyDescent="0.25">
      <c r="B158" s="24">
        <v>2022</v>
      </c>
      <c r="C158" s="27">
        <v>160</v>
      </c>
      <c r="D158" s="24" t="s">
        <v>488</v>
      </c>
      <c r="E158" s="25" t="s">
        <v>20</v>
      </c>
      <c r="F158" s="6">
        <v>80880892</v>
      </c>
      <c r="G158" s="6" t="s">
        <v>922</v>
      </c>
      <c r="H158" s="6" t="s">
        <v>17</v>
      </c>
      <c r="I158" s="6" t="s">
        <v>15</v>
      </c>
      <c r="J158" s="17" t="s">
        <v>222</v>
      </c>
      <c r="K158" s="6">
        <v>2417900</v>
      </c>
      <c r="L158" s="6" t="s">
        <v>18</v>
      </c>
      <c r="M158" s="19" t="s">
        <v>1366</v>
      </c>
      <c r="N158" s="23">
        <v>44578</v>
      </c>
      <c r="O158" s="6">
        <v>300</v>
      </c>
      <c r="P158" s="13">
        <v>34000000</v>
      </c>
      <c r="Q158" s="26" t="s">
        <v>293</v>
      </c>
    </row>
    <row r="159" spans="2:17" ht="99.95" customHeight="1" x14ac:dyDescent="0.25">
      <c r="B159" s="24">
        <v>2022</v>
      </c>
      <c r="C159" s="27">
        <v>161</v>
      </c>
      <c r="D159" s="31" t="s">
        <v>489</v>
      </c>
      <c r="E159" s="25" t="s">
        <v>20</v>
      </c>
      <c r="F159" s="6">
        <v>1018444852</v>
      </c>
      <c r="G159" s="6" t="s">
        <v>923</v>
      </c>
      <c r="H159" s="6" t="s">
        <v>17</v>
      </c>
      <c r="I159" s="6" t="s">
        <v>15</v>
      </c>
      <c r="J159" s="17" t="s">
        <v>1647</v>
      </c>
      <c r="K159" s="6">
        <v>2417900</v>
      </c>
      <c r="L159" s="6" t="s">
        <v>18</v>
      </c>
      <c r="M159" s="19" t="s">
        <v>1338</v>
      </c>
      <c r="N159" s="23">
        <v>44587</v>
      </c>
      <c r="O159" s="6">
        <v>180</v>
      </c>
      <c r="P159" s="13">
        <v>20526000</v>
      </c>
      <c r="Q159" s="26" t="s">
        <v>293</v>
      </c>
    </row>
    <row r="160" spans="2:17" ht="99.95" customHeight="1" x14ac:dyDescent="0.25">
      <c r="B160" s="24">
        <v>2022</v>
      </c>
      <c r="C160" s="27">
        <v>162</v>
      </c>
      <c r="D160" s="24" t="s">
        <v>490</v>
      </c>
      <c r="E160" s="25" t="s">
        <v>20</v>
      </c>
      <c r="F160" s="6">
        <v>74371531</v>
      </c>
      <c r="G160" s="6" t="s">
        <v>924</v>
      </c>
      <c r="H160" s="6" t="s">
        <v>16</v>
      </c>
      <c r="I160" s="6" t="s">
        <v>15</v>
      </c>
      <c r="J160" s="17" t="s">
        <v>90</v>
      </c>
      <c r="K160" s="6">
        <v>2417900</v>
      </c>
      <c r="L160" s="6" t="s">
        <v>18</v>
      </c>
      <c r="M160" s="19" t="s">
        <v>1369</v>
      </c>
      <c r="N160" s="23">
        <v>44575</v>
      </c>
      <c r="O160" s="6">
        <v>300</v>
      </c>
      <c r="P160" s="13">
        <v>55000000</v>
      </c>
      <c r="Q160" s="26" t="s">
        <v>293</v>
      </c>
    </row>
    <row r="161" spans="2:17" ht="99.95" customHeight="1" x14ac:dyDescent="0.25">
      <c r="B161" s="24">
        <v>2022</v>
      </c>
      <c r="C161" s="27">
        <v>163</v>
      </c>
      <c r="D161" s="24" t="s">
        <v>491</v>
      </c>
      <c r="E161" s="25" t="s">
        <v>20</v>
      </c>
      <c r="F161" s="6">
        <v>52235499</v>
      </c>
      <c r="G161" s="6" t="s">
        <v>925</v>
      </c>
      <c r="H161" s="6" t="s">
        <v>16</v>
      </c>
      <c r="I161" s="6" t="s">
        <v>15</v>
      </c>
      <c r="J161" s="17" t="s">
        <v>1216</v>
      </c>
      <c r="K161" s="6">
        <v>2417900</v>
      </c>
      <c r="L161" s="6" t="s">
        <v>18</v>
      </c>
      <c r="M161" s="19" t="s">
        <v>1339</v>
      </c>
      <c r="N161" s="23">
        <v>44578</v>
      </c>
      <c r="O161" s="6">
        <v>300</v>
      </c>
      <c r="P161" s="13">
        <v>40000000</v>
      </c>
      <c r="Q161" s="26" t="s">
        <v>293</v>
      </c>
    </row>
    <row r="162" spans="2:17" ht="99.95" customHeight="1" x14ac:dyDescent="0.25">
      <c r="B162" s="24">
        <v>2022</v>
      </c>
      <c r="C162" s="27">
        <v>164</v>
      </c>
      <c r="D162" s="24" t="s">
        <v>492</v>
      </c>
      <c r="E162" s="25" t="s">
        <v>20</v>
      </c>
      <c r="F162" s="6">
        <v>79871952</v>
      </c>
      <c r="G162" s="6" t="s">
        <v>162</v>
      </c>
      <c r="H162" s="6" t="s">
        <v>16</v>
      </c>
      <c r="I162" s="6" t="s">
        <v>15</v>
      </c>
      <c r="J162" s="17" t="s">
        <v>254</v>
      </c>
      <c r="K162" s="6">
        <v>2417900</v>
      </c>
      <c r="L162" s="6" t="s">
        <v>18</v>
      </c>
      <c r="M162" s="19" t="s">
        <v>1339</v>
      </c>
      <c r="N162" s="23">
        <v>44589</v>
      </c>
      <c r="O162" s="6">
        <v>120</v>
      </c>
      <c r="P162" s="13">
        <v>20000000</v>
      </c>
      <c r="Q162" s="26" t="s">
        <v>293</v>
      </c>
    </row>
    <row r="163" spans="2:17" ht="99.95" customHeight="1" x14ac:dyDescent="0.25">
      <c r="B163" s="24">
        <v>2022</v>
      </c>
      <c r="C163" s="27">
        <v>165</v>
      </c>
      <c r="D163" s="31" t="s">
        <v>493</v>
      </c>
      <c r="E163" s="25" t="s">
        <v>20</v>
      </c>
      <c r="F163" s="6">
        <v>1016075215</v>
      </c>
      <c r="G163" s="6" t="s">
        <v>926</v>
      </c>
      <c r="H163" s="6" t="s">
        <v>17</v>
      </c>
      <c r="I163" s="6" t="s">
        <v>15</v>
      </c>
      <c r="J163" s="17" t="s">
        <v>1623</v>
      </c>
      <c r="K163" s="6">
        <v>2417900</v>
      </c>
      <c r="L163" s="6" t="s">
        <v>18</v>
      </c>
      <c r="M163" s="19" t="s">
        <v>1338</v>
      </c>
      <c r="N163" s="23">
        <v>44589</v>
      </c>
      <c r="O163" s="6">
        <v>300</v>
      </c>
      <c r="P163" s="13">
        <v>34210000</v>
      </c>
      <c r="Q163" s="26" t="s">
        <v>293</v>
      </c>
    </row>
    <row r="164" spans="2:17" ht="99.95" customHeight="1" x14ac:dyDescent="0.25">
      <c r="B164" s="24">
        <v>2022</v>
      </c>
      <c r="C164" s="27">
        <v>166</v>
      </c>
      <c r="D164" s="24" t="s">
        <v>494</v>
      </c>
      <c r="E164" s="25" t="s">
        <v>20</v>
      </c>
      <c r="F164" s="6">
        <v>1023027030</v>
      </c>
      <c r="G164" s="6" t="s">
        <v>927</v>
      </c>
      <c r="H164" s="6" t="s">
        <v>16</v>
      </c>
      <c r="I164" s="6" t="s">
        <v>15</v>
      </c>
      <c r="J164" s="17" t="s">
        <v>252</v>
      </c>
      <c r="K164" s="6">
        <v>2417900</v>
      </c>
      <c r="L164" s="6" t="s">
        <v>18</v>
      </c>
      <c r="M164" s="19" t="s">
        <v>1370</v>
      </c>
      <c r="N164" s="23">
        <v>44585</v>
      </c>
      <c r="O164" s="6">
        <v>300</v>
      </c>
      <c r="P164" s="13">
        <v>40000000</v>
      </c>
      <c r="Q164" s="26" t="s">
        <v>293</v>
      </c>
    </row>
    <row r="165" spans="2:17" ht="99.95" customHeight="1" x14ac:dyDescent="0.25">
      <c r="B165" s="24">
        <v>2022</v>
      </c>
      <c r="C165" s="27">
        <v>167</v>
      </c>
      <c r="D165" s="24" t="s">
        <v>495</v>
      </c>
      <c r="E165" s="25" t="s">
        <v>20</v>
      </c>
      <c r="F165" s="6">
        <v>1015410644</v>
      </c>
      <c r="G165" s="6" t="s">
        <v>928</v>
      </c>
      <c r="H165" s="6" t="s">
        <v>16</v>
      </c>
      <c r="I165" s="6" t="s">
        <v>15</v>
      </c>
      <c r="J165" s="17" t="s">
        <v>173</v>
      </c>
      <c r="K165" s="6">
        <v>2417900</v>
      </c>
      <c r="L165" s="6" t="s">
        <v>18</v>
      </c>
      <c r="M165" s="19" t="s">
        <v>1339</v>
      </c>
      <c r="N165" s="23">
        <v>44579</v>
      </c>
      <c r="O165" s="6">
        <v>300</v>
      </c>
      <c r="P165" s="13">
        <v>40000000</v>
      </c>
      <c r="Q165" s="26" t="s">
        <v>293</v>
      </c>
    </row>
    <row r="166" spans="2:17" ht="99.95" customHeight="1" x14ac:dyDescent="0.25">
      <c r="B166" s="24">
        <v>2022</v>
      </c>
      <c r="C166" s="27">
        <v>168</v>
      </c>
      <c r="D166" s="24" t="s">
        <v>496</v>
      </c>
      <c r="E166" s="25" t="s">
        <v>20</v>
      </c>
      <c r="F166" s="6">
        <v>38144346</v>
      </c>
      <c r="G166" s="6" t="s">
        <v>929</v>
      </c>
      <c r="H166" s="6" t="s">
        <v>16</v>
      </c>
      <c r="I166" s="6" t="s">
        <v>15</v>
      </c>
      <c r="J166" s="17" t="s">
        <v>113</v>
      </c>
      <c r="K166" s="6">
        <v>2417900</v>
      </c>
      <c r="L166" s="6" t="s">
        <v>18</v>
      </c>
      <c r="M166" s="19" t="s">
        <v>1343</v>
      </c>
      <c r="N166" s="23">
        <v>44578</v>
      </c>
      <c r="O166" s="6">
        <v>300</v>
      </c>
      <c r="P166" s="13">
        <v>50000000</v>
      </c>
      <c r="Q166" s="26" t="s">
        <v>293</v>
      </c>
    </row>
    <row r="167" spans="2:17" ht="99.95" customHeight="1" x14ac:dyDescent="0.25">
      <c r="B167" s="24">
        <v>2022</v>
      </c>
      <c r="C167" s="27">
        <v>170</v>
      </c>
      <c r="D167" s="24" t="s">
        <v>497</v>
      </c>
      <c r="E167" s="25" t="s">
        <v>20</v>
      </c>
      <c r="F167" s="6">
        <v>1024546308</v>
      </c>
      <c r="G167" s="6" t="s">
        <v>930</v>
      </c>
      <c r="H167" s="6" t="s">
        <v>16</v>
      </c>
      <c r="I167" s="6" t="s">
        <v>15</v>
      </c>
      <c r="J167" s="17" t="s">
        <v>251</v>
      </c>
      <c r="K167" s="6">
        <v>2417900</v>
      </c>
      <c r="L167" s="6" t="s">
        <v>18</v>
      </c>
      <c r="M167" s="19" t="s">
        <v>1368</v>
      </c>
      <c r="N167" s="23">
        <v>44578</v>
      </c>
      <c r="O167" s="6">
        <v>300</v>
      </c>
      <c r="P167" s="13">
        <v>40000000</v>
      </c>
      <c r="Q167" s="26" t="s">
        <v>293</v>
      </c>
    </row>
    <row r="168" spans="2:17" ht="99.95" customHeight="1" x14ac:dyDescent="0.25">
      <c r="B168" s="24">
        <v>2022</v>
      </c>
      <c r="C168" s="27">
        <v>172</v>
      </c>
      <c r="D168" s="24" t="s">
        <v>498</v>
      </c>
      <c r="E168" s="25" t="s">
        <v>20</v>
      </c>
      <c r="F168" s="6">
        <v>52433261</v>
      </c>
      <c r="G168" s="6" t="s">
        <v>931</v>
      </c>
      <c r="H168" s="6" t="s">
        <v>16</v>
      </c>
      <c r="I168" s="6" t="s">
        <v>15</v>
      </c>
      <c r="J168" s="17" t="s">
        <v>314</v>
      </c>
      <c r="K168" s="6">
        <v>2417900</v>
      </c>
      <c r="L168" s="6" t="s">
        <v>18</v>
      </c>
      <c r="M168" s="19" t="s">
        <v>1369</v>
      </c>
      <c r="N168" s="23">
        <v>44580</v>
      </c>
      <c r="O168" s="6">
        <v>300</v>
      </c>
      <c r="P168" s="13">
        <v>56650000</v>
      </c>
      <c r="Q168" s="26" t="s">
        <v>293</v>
      </c>
    </row>
    <row r="169" spans="2:17" ht="99.95" customHeight="1" x14ac:dyDescent="0.25">
      <c r="B169" s="24">
        <v>2022</v>
      </c>
      <c r="C169" s="27">
        <v>173</v>
      </c>
      <c r="D169" s="24" t="s">
        <v>499</v>
      </c>
      <c r="E169" s="25" t="s">
        <v>20</v>
      </c>
      <c r="F169" s="6">
        <v>1073702013</v>
      </c>
      <c r="G169" s="6" t="s">
        <v>932</v>
      </c>
      <c r="H169" s="6" t="s">
        <v>17</v>
      </c>
      <c r="I169" s="6" t="s">
        <v>15</v>
      </c>
      <c r="J169" s="15" t="s">
        <v>224</v>
      </c>
      <c r="K169" s="6">
        <v>2417900</v>
      </c>
      <c r="L169" s="6" t="s">
        <v>18</v>
      </c>
      <c r="M169" s="19" t="s">
        <v>1339</v>
      </c>
      <c r="N169" s="23">
        <v>44580</v>
      </c>
      <c r="O169" s="6">
        <v>300</v>
      </c>
      <c r="P169" s="13">
        <v>34210000</v>
      </c>
      <c r="Q169" s="26" t="s">
        <v>293</v>
      </c>
    </row>
    <row r="170" spans="2:17" ht="99.95" customHeight="1" x14ac:dyDescent="0.25">
      <c r="B170" s="24">
        <v>2022</v>
      </c>
      <c r="C170" s="27">
        <v>174</v>
      </c>
      <c r="D170" s="24" t="s">
        <v>500</v>
      </c>
      <c r="E170" s="25" t="s">
        <v>20</v>
      </c>
      <c r="F170" s="6">
        <v>79874803</v>
      </c>
      <c r="G170" s="6" t="s">
        <v>933</v>
      </c>
      <c r="H170" s="6" t="s">
        <v>17</v>
      </c>
      <c r="I170" s="6" t="s">
        <v>15</v>
      </c>
      <c r="J170" s="17" t="s">
        <v>41</v>
      </c>
      <c r="K170" s="6">
        <v>2417900</v>
      </c>
      <c r="L170" s="6" t="s">
        <v>18</v>
      </c>
      <c r="M170" s="19" t="s">
        <v>1338</v>
      </c>
      <c r="N170" s="23">
        <v>44587</v>
      </c>
      <c r="O170" s="6">
        <v>300</v>
      </c>
      <c r="P170" s="13">
        <v>33990000</v>
      </c>
      <c r="Q170" s="26" t="s">
        <v>293</v>
      </c>
    </row>
    <row r="171" spans="2:17" ht="99.95" customHeight="1" x14ac:dyDescent="0.25">
      <c r="B171" s="24">
        <v>2022</v>
      </c>
      <c r="C171" s="27">
        <v>175</v>
      </c>
      <c r="D171" s="24" t="s">
        <v>501</v>
      </c>
      <c r="E171" s="25" t="s">
        <v>20</v>
      </c>
      <c r="F171" s="6">
        <v>1013608885</v>
      </c>
      <c r="G171" s="6" t="s">
        <v>934</v>
      </c>
      <c r="H171" s="6" t="s">
        <v>17</v>
      </c>
      <c r="I171" s="6" t="s">
        <v>15</v>
      </c>
      <c r="J171" s="15" t="s">
        <v>204</v>
      </c>
      <c r="K171" s="6">
        <v>2417900</v>
      </c>
      <c r="L171" s="6" t="s">
        <v>18</v>
      </c>
      <c r="M171" s="19" t="s">
        <v>1338</v>
      </c>
      <c r="N171" s="23">
        <v>44587</v>
      </c>
      <c r="O171" s="6">
        <v>300</v>
      </c>
      <c r="P171" s="13">
        <v>34210000</v>
      </c>
      <c r="Q171" s="26" t="s">
        <v>293</v>
      </c>
    </row>
    <row r="172" spans="2:17" ht="99.95" customHeight="1" x14ac:dyDescent="0.25">
      <c r="B172" s="24">
        <v>2022</v>
      </c>
      <c r="C172" s="27">
        <v>177</v>
      </c>
      <c r="D172" s="24" t="s">
        <v>502</v>
      </c>
      <c r="E172" s="25" t="s">
        <v>20</v>
      </c>
      <c r="F172" s="6">
        <v>79129394</v>
      </c>
      <c r="G172" s="6" t="s">
        <v>935</v>
      </c>
      <c r="H172" s="6" t="s">
        <v>16</v>
      </c>
      <c r="I172" s="6" t="s">
        <v>15</v>
      </c>
      <c r="J172" s="17" t="s">
        <v>71</v>
      </c>
      <c r="K172" s="6">
        <v>2417900</v>
      </c>
      <c r="L172" s="6" t="s">
        <v>18</v>
      </c>
      <c r="M172" s="19" t="s">
        <v>1370</v>
      </c>
      <c r="N172" s="23">
        <v>44582</v>
      </c>
      <c r="O172" s="6">
        <v>300</v>
      </c>
      <c r="P172" s="13">
        <v>51500000</v>
      </c>
      <c r="Q172" s="26" t="s">
        <v>293</v>
      </c>
    </row>
    <row r="173" spans="2:17" ht="99.95" customHeight="1" x14ac:dyDescent="0.25">
      <c r="B173" s="24">
        <v>2022</v>
      </c>
      <c r="C173" s="27">
        <v>178</v>
      </c>
      <c r="D173" s="24" t="s">
        <v>503</v>
      </c>
      <c r="E173" s="25" t="s">
        <v>20</v>
      </c>
      <c r="F173" s="6">
        <v>2972137</v>
      </c>
      <c r="G173" s="6" t="s">
        <v>936</v>
      </c>
      <c r="H173" s="6" t="s">
        <v>16</v>
      </c>
      <c r="I173" s="6" t="s">
        <v>15</v>
      </c>
      <c r="J173" s="15" t="s">
        <v>82</v>
      </c>
      <c r="K173" s="6">
        <v>2417900</v>
      </c>
      <c r="L173" s="6" t="s">
        <v>18</v>
      </c>
      <c r="M173" s="19" t="s">
        <v>1371</v>
      </c>
      <c r="N173" s="23">
        <v>44585</v>
      </c>
      <c r="O173" s="6">
        <v>180</v>
      </c>
      <c r="P173" s="13">
        <v>30900000</v>
      </c>
      <c r="Q173" s="26" t="s">
        <v>293</v>
      </c>
    </row>
    <row r="174" spans="2:17" ht="99.95" customHeight="1" x14ac:dyDescent="0.25">
      <c r="B174" s="24">
        <v>2022</v>
      </c>
      <c r="C174" s="27">
        <v>179</v>
      </c>
      <c r="D174" s="24" t="s">
        <v>504</v>
      </c>
      <c r="E174" s="25" t="s">
        <v>20</v>
      </c>
      <c r="F174" s="6">
        <v>80037292</v>
      </c>
      <c r="G174" s="6" t="s">
        <v>937</v>
      </c>
      <c r="H174" s="6" t="s">
        <v>16</v>
      </c>
      <c r="I174" s="6" t="s">
        <v>15</v>
      </c>
      <c r="J174" s="17" t="s">
        <v>86</v>
      </c>
      <c r="K174" s="6">
        <v>2417900</v>
      </c>
      <c r="L174" s="6" t="s">
        <v>18</v>
      </c>
      <c r="M174" s="19" t="s">
        <v>1372</v>
      </c>
      <c r="N174" s="23">
        <v>44582</v>
      </c>
      <c r="O174" s="6">
        <v>180</v>
      </c>
      <c r="P174" s="13">
        <v>27000000</v>
      </c>
      <c r="Q174" s="26" t="s">
        <v>295</v>
      </c>
    </row>
    <row r="175" spans="2:17" ht="99.95" customHeight="1" x14ac:dyDescent="0.25">
      <c r="B175" s="24">
        <v>2022</v>
      </c>
      <c r="C175" s="27">
        <v>180</v>
      </c>
      <c r="D175" s="24" t="s">
        <v>505</v>
      </c>
      <c r="E175" s="25" t="s">
        <v>20</v>
      </c>
      <c r="F175" s="6">
        <v>1129519164</v>
      </c>
      <c r="G175" s="6" t="s">
        <v>938</v>
      </c>
      <c r="H175" s="6" t="s">
        <v>16</v>
      </c>
      <c r="I175" s="6" t="s">
        <v>15</v>
      </c>
      <c r="J175" s="17" t="s">
        <v>185</v>
      </c>
      <c r="K175" s="6">
        <v>2417900</v>
      </c>
      <c r="L175" s="6" t="s">
        <v>18</v>
      </c>
      <c r="M175" s="19" t="s">
        <v>1373</v>
      </c>
      <c r="N175" s="23">
        <v>44578</v>
      </c>
      <c r="O175" s="6">
        <v>270</v>
      </c>
      <c r="P175" s="13">
        <v>36000000</v>
      </c>
      <c r="Q175" s="26" t="s">
        <v>295</v>
      </c>
    </row>
    <row r="176" spans="2:17" ht="99.95" customHeight="1" x14ac:dyDescent="0.25">
      <c r="B176" s="24">
        <v>2022</v>
      </c>
      <c r="C176" s="27">
        <v>181</v>
      </c>
      <c r="D176" s="24" t="s">
        <v>506</v>
      </c>
      <c r="E176" s="25" t="s">
        <v>20</v>
      </c>
      <c r="F176" s="6">
        <v>1015411217</v>
      </c>
      <c r="G176" s="6" t="s">
        <v>939</v>
      </c>
      <c r="H176" s="6" t="s">
        <v>16</v>
      </c>
      <c r="I176" s="6" t="s">
        <v>15</v>
      </c>
      <c r="J176" s="17" t="s">
        <v>56</v>
      </c>
      <c r="K176" s="6">
        <v>2417900</v>
      </c>
      <c r="L176" s="6" t="s">
        <v>18</v>
      </c>
      <c r="M176" s="19" t="s">
        <v>1374</v>
      </c>
      <c r="N176" s="23">
        <v>44572</v>
      </c>
      <c r="O176" s="6">
        <v>180</v>
      </c>
      <c r="P176" s="13">
        <v>27600000</v>
      </c>
      <c r="Q176" s="26" t="s">
        <v>295</v>
      </c>
    </row>
    <row r="177" spans="2:17" ht="99.95" customHeight="1" x14ac:dyDescent="0.25">
      <c r="B177" s="24">
        <v>2022</v>
      </c>
      <c r="C177" s="27">
        <v>182</v>
      </c>
      <c r="D177" s="24" t="s">
        <v>507</v>
      </c>
      <c r="E177" s="25" t="s">
        <v>20</v>
      </c>
      <c r="F177" s="6">
        <v>1020727427</v>
      </c>
      <c r="G177" s="6" t="s">
        <v>940</v>
      </c>
      <c r="H177" s="6" t="s">
        <v>16</v>
      </c>
      <c r="I177" s="6" t="s">
        <v>15</v>
      </c>
      <c r="J177" s="17" t="s">
        <v>279</v>
      </c>
      <c r="K177" s="6">
        <v>2417900</v>
      </c>
      <c r="L177" s="6" t="s">
        <v>18</v>
      </c>
      <c r="M177" s="19" t="s">
        <v>1375</v>
      </c>
      <c r="N177" s="23">
        <v>44579</v>
      </c>
      <c r="O177" s="6">
        <v>300</v>
      </c>
      <c r="P177" s="13">
        <v>51500000</v>
      </c>
      <c r="Q177" s="26" t="s">
        <v>295</v>
      </c>
    </row>
    <row r="178" spans="2:17" ht="99.95" customHeight="1" x14ac:dyDescent="0.25">
      <c r="B178" s="24">
        <v>2022</v>
      </c>
      <c r="C178" s="27">
        <v>183</v>
      </c>
      <c r="D178" s="31" t="s">
        <v>508</v>
      </c>
      <c r="E178" s="35" t="s">
        <v>20</v>
      </c>
      <c r="F178" s="36">
        <v>1010105826</v>
      </c>
      <c r="G178" s="36" t="s">
        <v>941</v>
      </c>
      <c r="H178" s="36" t="s">
        <v>17</v>
      </c>
      <c r="I178" s="36" t="s">
        <v>15</v>
      </c>
      <c r="J178" s="37" t="s">
        <v>333</v>
      </c>
      <c r="K178" s="36">
        <v>2417900</v>
      </c>
      <c r="L178" s="36" t="s">
        <v>18</v>
      </c>
      <c r="M178" s="43" t="s">
        <v>1250</v>
      </c>
      <c r="N178" s="39">
        <v>44579</v>
      </c>
      <c r="O178" s="36">
        <v>180</v>
      </c>
      <c r="P178" s="44">
        <v>13596000</v>
      </c>
      <c r="Q178" s="41" t="s">
        <v>299</v>
      </c>
    </row>
    <row r="179" spans="2:17" ht="99.95" customHeight="1" x14ac:dyDescent="0.25">
      <c r="B179" s="24">
        <v>2022</v>
      </c>
      <c r="C179" s="27">
        <v>184</v>
      </c>
      <c r="D179" s="31" t="s">
        <v>509</v>
      </c>
      <c r="E179" s="35" t="s">
        <v>20</v>
      </c>
      <c r="F179" s="36">
        <v>1020770926</v>
      </c>
      <c r="G179" s="36" t="s">
        <v>942</v>
      </c>
      <c r="H179" s="36" t="s">
        <v>17</v>
      </c>
      <c r="I179" s="36" t="s">
        <v>15</v>
      </c>
      <c r="J179" s="37" t="s">
        <v>333</v>
      </c>
      <c r="K179" s="36">
        <v>2417900</v>
      </c>
      <c r="L179" s="36" t="s">
        <v>18</v>
      </c>
      <c r="M179" s="43" t="s">
        <v>1250</v>
      </c>
      <c r="N179" s="39">
        <v>44579</v>
      </c>
      <c r="O179" s="36">
        <v>180</v>
      </c>
      <c r="P179" s="44">
        <v>13596000</v>
      </c>
      <c r="Q179" s="41" t="s">
        <v>299</v>
      </c>
    </row>
    <row r="180" spans="2:17" ht="99.95" customHeight="1" x14ac:dyDescent="0.25">
      <c r="B180" s="24">
        <v>2022</v>
      </c>
      <c r="C180" s="27">
        <v>185</v>
      </c>
      <c r="D180" s="24" t="s">
        <v>510</v>
      </c>
      <c r="E180" s="25" t="s">
        <v>20</v>
      </c>
      <c r="F180" s="6">
        <v>53095252</v>
      </c>
      <c r="G180" s="6" t="s">
        <v>943</v>
      </c>
      <c r="H180" s="6" t="s">
        <v>17</v>
      </c>
      <c r="I180" s="6" t="s">
        <v>15</v>
      </c>
      <c r="J180" s="17" t="s">
        <v>74</v>
      </c>
      <c r="K180" s="6">
        <v>2417900</v>
      </c>
      <c r="L180" s="6" t="s">
        <v>18</v>
      </c>
      <c r="M180" s="19" t="s">
        <v>1376</v>
      </c>
      <c r="N180" s="23">
        <v>44575</v>
      </c>
      <c r="O180" s="6">
        <v>330</v>
      </c>
      <c r="P180" s="13">
        <v>36256000</v>
      </c>
      <c r="Q180" s="26" t="s">
        <v>299</v>
      </c>
    </row>
    <row r="181" spans="2:17" ht="99.95" customHeight="1" x14ac:dyDescent="0.25">
      <c r="B181" s="24">
        <v>2022</v>
      </c>
      <c r="C181" s="27">
        <v>186</v>
      </c>
      <c r="D181" s="31" t="s">
        <v>511</v>
      </c>
      <c r="E181" s="25" t="s">
        <v>20</v>
      </c>
      <c r="F181" s="6">
        <v>1020716967</v>
      </c>
      <c r="G181" s="6" t="s">
        <v>944</v>
      </c>
      <c r="H181" s="6" t="s">
        <v>16</v>
      </c>
      <c r="I181" s="6" t="s">
        <v>15</v>
      </c>
      <c r="J181" s="17" t="s">
        <v>1630</v>
      </c>
      <c r="K181" s="6">
        <v>2417900</v>
      </c>
      <c r="L181" s="6" t="s">
        <v>18</v>
      </c>
      <c r="M181" s="19" t="s">
        <v>1377</v>
      </c>
      <c r="N181" s="23">
        <v>44579</v>
      </c>
      <c r="O181" s="6">
        <v>300</v>
      </c>
      <c r="P181" s="13">
        <v>42765600</v>
      </c>
      <c r="Q181" s="26" t="s">
        <v>299</v>
      </c>
    </row>
    <row r="182" spans="2:17" ht="99.95" customHeight="1" x14ac:dyDescent="0.25">
      <c r="B182" s="24">
        <v>2022</v>
      </c>
      <c r="C182" s="27">
        <v>187</v>
      </c>
      <c r="D182" s="24" t="s">
        <v>512</v>
      </c>
      <c r="E182" s="25" t="s">
        <v>20</v>
      </c>
      <c r="F182" s="6">
        <v>79990315</v>
      </c>
      <c r="G182" s="6" t="s">
        <v>945</v>
      </c>
      <c r="H182" s="6" t="s">
        <v>16</v>
      </c>
      <c r="I182" s="6" t="s">
        <v>15</v>
      </c>
      <c r="J182" s="15" t="s">
        <v>227</v>
      </c>
      <c r="K182" s="6">
        <v>2417900</v>
      </c>
      <c r="L182" s="6" t="s">
        <v>18</v>
      </c>
      <c r="M182" s="19" t="s">
        <v>1378</v>
      </c>
      <c r="N182" s="23">
        <v>44585</v>
      </c>
      <c r="O182" s="6">
        <v>315</v>
      </c>
      <c r="P182" s="13">
        <v>75705000</v>
      </c>
      <c r="Q182" s="26" t="s">
        <v>299</v>
      </c>
    </row>
    <row r="183" spans="2:17" ht="99.95" customHeight="1" x14ac:dyDescent="0.25">
      <c r="B183" s="24">
        <v>2022</v>
      </c>
      <c r="C183" s="27">
        <v>188</v>
      </c>
      <c r="D183" s="24" t="s">
        <v>513</v>
      </c>
      <c r="E183" s="25" t="s">
        <v>20</v>
      </c>
      <c r="F183" s="6">
        <v>22494989</v>
      </c>
      <c r="G183" s="6" t="s">
        <v>946</v>
      </c>
      <c r="H183" s="6" t="s">
        <v>17</v>
      </c>
      <c r="I183" s="6" t="s">
        <v>15</v>
      </c>
      <c r="J183" s="15" t="s">
        <v>145</v>
      </c>
      <c r="K183" s="6">
        <v>2417900</v>
      </c>
      <c r="L183" s="6" t="s">
        <v>18</v>
      </c>
      <c r="M183" s="19" t="s">
        <v>1248</v>
      </c>
      <c r="N183" s="23">
        <v>44579</v>
      </c>
      <c r="O183" s="6">
        <v>180</v>
      </c>
      <c r="P183" s="13">
        <v>13596000</v>
      </c>
      <c r="Q183" s="26" t="s">
        <v>299</v>
      </c>
    </row>
    <row r="184" spans="2:17" ht="99.95" customHeight="1" x14ac:dyDescent="0.25">
      <c r="B184" s="24">
        <v>2022</v>
      </c>
      <c r="C184" s="27">
        <v>189</v>
      </c>
      <c r="D184" s="24" t="s">
        <v>514</v>
      </c>
      <c r="E184" s="25" t="s">
        <v>20</v>
      </c>
      <c r="F184" s="6">
        <v>1014206552</v>
      </c>
      <c r="G184" s="6" t="s">
        <v>947</v>
      </c>
      <c r="H184" s="6" t="s">
        <v>17</v>
      </c>
      <c r="I184" s="6" t="s">
        <v>15</v>
      </c>
      <c r="J184" s="17" t="s">
        <v>97</v>
      </c>
      <c r="K184" s="6">
        <v>2417900</v>
      </c>
      <c r="L184" s="6" t="s">
        <v>18</v>
      </c>
      <c r="M184" s="19" t="s">
        <v>1379</v>
      </c>
      <c r="N184" s="23">
        <v>44585</v>
      </c>
      <c r="O184" s="6">
        <v>180</v>
      </c>
      <c r="P184" s="13">
        <v>19776000</v>
      </c>
      <c r="Q184" s="26" t="s">
        <v>299</v>
      </c>
    </row>
    <row r="185" spans="2:17" ht="99.95" customHeight="1" x14ac:dyDescent="0.25">
      <c r="B185" s="24">
        <v>2022</v>
      </c>
      <c r="C185" s="27">
        <v>190</v>
      </c>
      <c r="D185" s="31" t="s">
        <v>515</v>
      </c>
      <c r="E185" s="35" t="s">
        <v>20</v>
      </c>
      <c r="F185" s="36">
        <v>52817467</v>
      </c>
      <c r="G185" s="36" t="s">
        <v>948</v>
      </c>
      <c r="H185" s="36" t="s">
        <v>17</v>
      </c>
      <c r="I185" s="36" t="s">
        <v>15</v>
      </c>
      <c r="J185" s="37" t="s">
        <v>333</v>
      </c>
      <c r="K185" s="36">
        <v>2417900</v>
      </c>
      <c r="L185" s="36" t="s">
        <v>18</v>
      </c>
      <c r="M185" s="43" t="s">
        <v>1379</v>
      </c>
      <c r="N185" s="39">
        <v>44585</v>
      </c>
      <c r="O185" s="36">
        <v>180</v>
      </c>
      <c r="P185" s="44">
        <v>19776000</v>
      </c>
      <c r="Q185" s="41" t="s">
        <v>299</v>
      </c>
    </row>
    <row r="186" spans="2:17" ht="99.95" customHeight="1" x14ac:dyDescent="0.25">
      <c r="B186" s="24">
        <v>2022</v>
      </c>
      <c r="C186" s="27">
        <v>191</v>
      </c>
      <c r="D186" s="24" t="s">
        <v>516</v>
      </c>
      <c r="E186" s="25" t="s">
        <v>20</v>
      </c>
      <c r="F186" s="6">
        <v>1015416565</v>
      </c>
      <c r="G186" s="6" t="s">
        <v>949</v>
      </c>
      <c r="H186" s="6" t="s">
        <v>16</v>
      </c>
      <c r="I186" s="6" t="s">
        <v>15</v>
      </c>
      <c r="J186" s="17" t="s">
        <v>189</v>
      </c>
      <c r="K186" s="6">
        <v>2417900</v>
      </c>
      <c r="L186" s="6" t="s">
        <v>18</v>
      </c>
      <c r="M186" s="19" t="s">
        <v>1380</v>
      </c>
      <c r="N186" s="23">
        <v>44582</v>
      </c>
      <c r="O186" s="6">
        <v>180</v>
      </c>
      <c r="P186" s="13">
        <v>24720000</v>
      </c>
      <c r="Q186" s="26" t="s">
        <v>288</v>
      </c>
    </row>
    <row r="187" spans="2:17" ht="99.95" customHeight="1" x14ac:dyDescent="0.25">
      <c r="B187" s="24">
        <v>2022</v>
      </c>
      <c r="C187" s="27">
        <v>192</v>
      </c>
      <c r="D187" s="24" t="s">
        <v>517</v>
      </c>
      <c r="E187" s="25" t="s">
        <v>20</v>
      </c>
      <c r="F187" s="6">
        <v>1026270760</v>
      </c>
      <c r="G187" s="6" t="s">
        <v>950</v>
      </c>
      <c r="H187" s="6" t="s">
        <v>16</v>
      </c>
      <c r="I187" s="6" t="s">
        <v>15</v>
      </c>
      <c r="J187" s="15" t="s">
        <v>95</v>
      </c>
      <c r="K187" s="6">
        <v>2417900</v>
      </c>
      <c r="L187" s="6" t="s">
        <v>18</v>
      </c>
      <c r="M187" s="19" t="s">
        <v>1381</v>
      </c>
      <c r="N187" s="23">
        <v>44575</v>
      </c>
      <c r="O187" s="6">
        <v>330</v>
      </c>
      <c r="P187" s="13">
        <v>45320000</v>
      </c>
      <c r="Q187" s="26" t="s">
        <v>300</v>
      </c>
    </row>
    <row r="188" spans="2:17" ht="99.95" customHeight="1" x14ac:dyDescent="0.25">
      <c r="B188" s="24">
        <v>2022</v>
      </c>
      <c r="C188" s="27">
        <v>193</v>
      </c>
      <c r="D188" s="31" t="s">
        <v>518</v>
      </c>
      <c r="E188" s="25" t="s">
        <v>20</v>
      </c>
      <c r="F188" s="6">
        <v>11365539</v>
      </c>
      <c r="G188" s="6" t="s">
        <v>951</v>
      </c>
      <c r="H188" s="6" t="s">
        <v>16</v>
      </c>
      <c r="I188" s="6" t="s">
        <v>15</v>
      </c>
      <c r="J188" s="17" t="s">
        <v>1628</v>
      </c>
      <c r="K188" s="6">
        <v>2417900</v>
      </c>
      <c r="L188" s="6" t="s">
        <v>18</v>
      </c>
      <c r="M188" s="19" t="s">
        <v>1382</v>
      </c>
      <c r="N188" s="23">
        <v>44574</v>
      </c>
      <c r="O188" s="6">
        <v>342</v>
      </c>
      <c r="P188" s="13">
        <v>49584200</v>
      </c>
      <c r="Q188" s="26" t="s">
        <v>300</v>
      </c>
    </row>
    <row r="189" spans="2:17" ht="99.95" customHeight="1" x14ac:dyDescent="0.25">
      <c r="B189" s="24">
        <v>2022</v>
      </c>
      <c r="C189" s="27">
        <v>194</v>
      </c>
      <c r="D189" s="24" t="s">
        <v>519</v>
      </c>
      <c r="E189" s="25" t="s">
        <v>20</v>
      </c>
      <c r="F189" s="6">
        <v>1022384480</v>
      </c>
      <c r="G189" s="6" t="s">
        <v>952</v>
      </c>
      <c r="H189" s="6" t="s">
        <v>17</v>
      </c>
      <c r="I189" s="6" t="s">
        <v>15</v>
      </c>
      <c r="J189" s="17" t="s">
        <v>329</v>
      </c>
      <c r="K189" s="6">
        <v>2417900</v>
      </c>
      <c r="L189" s="6" t="s">
        <v>18</v>
      </c>
      <c r="M189" s="19" t="s">
        <v>1379</v>
      </c>
      <c r="N189" s="23">
        <v>44585</v>
      </c>
      <c r="O189" s="6">
        <v>180</v>
      </c>
      <c r="P189" s="13">
        <v>19776000</v>
      </c>
      <c r="Q189" s="26" t="s">
        <v>299</v>
      </c>
    </row>
    <row r="190" spans="2:17" ht="99.95" customHeight="1" x14ac:dyDescent="0.25">
      <c r="B190" s="24">
        <v>2022</v>
      </c>
      <c r="C190" s="27">
        <v>195</v>
      </c>
      <c r="D190" s="24" t="s">
        <v>520</v>
      </c>
      <c r="E190" s="25" t="s">
        <v>20</v>
      </c>
      <c r="F190" s="6">
        <v>1023958757</v>
      </c>
      <c r="G190" s="6" t="s">
        <v>953</v>
      </c>
      <c r="H190" s="6" t="s">
        <v>17</v>
      </c>
      <c r="I190" s="6" t="s">
        <v>15</v>
      </c>
      <c r="J190" s="17" t="s">
        <v>178</v>
      </c>
      <c r="K190" s="6">
        <v>2417900</v>
      </c>
      <c r="L190" s="6" t="s">
        <v>18</v>
      </c>
      <c r="M190" s="19" t="s">
        <v>1250</v>
      </c>
      <c r="N190" s="23">
        <v>44585</v>
      </c>
      <c r="O190" s="6">
        <v>180</v>
      </c>
      <c r="P190" s="13">
        <v>13596000</v>
      </c>
      <c r="Q190" s="26" t="s">
        <v>299</v>
      </c>
    </row>
    <row r="191" spans="2:17" ht="99.95" customHeight="1" x14ac:dyDescent="0.25">
      <c r="B191" s="24">
        <v>2022</v>
      </c>
      <c r="C191" s="27">
        <v>196</v>
      </c>
      <c r="D191" s="31" t="s">
        <v>521</v>
      </c>
      <c r="E191" s="35" t="s">
        <v>20</v>
      </c>
      <c r="F191" s="36">
        <v>80453113</v>
      </c>
      <c r="G191" s="36" t="s">
        <v>954</v>
      </c>
      <c r="H191" s="36" t="s">
        <v>17</v>
      </c>
      <c r="I191" s="36" t="s">
        <v>15</v>
      </c>
      <c r="J191" s="37" t="s">
        <v>333</v>
      </c>
      <c r="K191" s="36">
        <v>2417900</v>
      </c>
      <c r="L191" s="36" t="s">
        <v>18</v>
      </c>
      <c r="M191" s="43" t="s">
        <v>1248</v>
      </c>
      <c r="N191" s="39">
        <v>44585</v>
      </c>
      <c r="O191" s="36">
        <v>180</v>
      </c>
      <c r="P191" s="44">
        <v>13596000</v>
      </c>
      <c r="Q191" s="41" t="s">
        <v>299</v>
      </c>
    </row>
    <row r="192" spans="2:17" ht="99.95" customHeight="1" x14ac:dyDescent="0.25">
      <c r="B192" s="24">
        <v>2022</v>
      </c>
      <c r="C192" s="27">
        <v>197</v>
      </c>
      <c r="D192" s="31" t="s">
        <v>522</v>
      </c>
      <c r="E192" s="35" t="s">
        <v>20</v>
      </c>
      <c r="F192" s="36">
        <v>1015445619</v>
      </c>
      <c r="G192" s="36" t="s">
        <v>955</v>
      </c>
      <c r="H192" s="36" t="s">
        <v>17</v>
      </c>
      <c r="I192" s="36" t="s">
        <v>15</v>
      </c>
      <c r="J192" s="37" t="s">
        <v>333</v>
      </c>
      <c r="K192" s="36">
        <v>2417900</v>
      </c>
      <c r="L192" s="36" t="s">
        <v>18</v>
      </c>
      <c r="M192" s="43" t="s">
        <v>1383</v>
      </c>
      <c r="N192" s="39">
        <v>44582</v>
      </c>
      <c r="O192" s="36">
        <v>180</v>
      </c>
      <c r="P192" s="44">
        <v>16800000</v>
      </c>
      <c r="Q192" s="41" t="s">
        <v>306</v>
      </c>
    </row>
    <row r="193" spans="2:17" ht="99.95" customHeight="1" x14ac:dyDescent="0.25">
      <c r="B193" s="24">
        <v>2022</v>
      </c>
      <c r="C193" s="27">
        <v>198</v>
      </c>
      <c r="D193" s="31" t="s">
        <v>523</v>
      </c>
      <c r="E193" s="25" t="s">
        <v>20</v>
      </c>
      <c r="F193" s="6">
        <v>1018460299</v>
      </c>
      <c r="G193" s="6" t="s">
        <v>956</v>
      </c>
      <c r="H193" s="6" t="s">
        <v>17</v>
      </c>
      <c r="I193" s="6" t="s">
        <v>15</v>
      </c>
      <c r="J193" s="17" t="s">
        <v>1634</v>
      </c>
      <c r="K193" s="6">
        <v>2417900</v>
      </c>
      <c r="L193" s="6" t="s">
        <v>18</v>
      </c>
      <c r="M193" s="19" t="s">
        <v>1384</v>
      </c>
      <c r="N193" s="23">
        <v>44587</v>
      </c>
      <c r="O193" s="6">
        <v>180</v>
      </c>
      <c r="P193" s="13">
        <v>13596000</v>
      </c>
      <c r="Q193" s="26" t="s">
        <v>299</v>
      </c>
    </row>
    <row r="194" spans="2:17" ht="99.95" customHeight="1" x14ac:dyDescent="0.25">
      <c r="B194" s="24">
        <v>2022</v>
      </c>
      <c r="C194" s="27">
        <v>199</v>
      </c>
      <c r="D194" s="24" t="s">
        <v>524</v>
      </c>
      <c r="E194" s="25" t="s">
        <v>20</v>
      </c>
      <c r="F194" s="6">
        <v>1065603963</v>
      </c>
      <c r="G194" s="6" t="s">
        <v>957</v>
      </c>
      <c r="H194" s="6" t="s">
        <v>16</v>
      </c>
      <c r="I194" s="6" t="s">
        <v>15</v>
      </c>
      <c r="J194" s="15" t="s">
        <v>258</v>
      </c>
      <c r="K194" s="6">
        <v>2417900</v>
      </c>
      <c r="L194" s="6" t="s">
        <v>18</v>
      </c>
      <c r="M194" s="19" t="s">
        <v>1385</v>
      </c>
      <c r="N194" s="23">
        <v>44581</v>
      </c>
      <c r="O194" s="6">
        <v>335</v>
      </c>
      <c r="P194" s="13">
        <v>57500000</v>
      </c>
      <c r="Q194" s="26" t="s">
        <v>288</v>
      </c>
    </row>
    <row r="195" spans="2:17" ht="99.95" customHeight="1" x14ac:dyDescent="0.25">
      <c r="B195" s="24">
        <v>2022</v>
      </c>
      <c r="C195" s="27">
        <v>200</v>
      </c>
      <c r="D195" s="24" t="s">
        <v>525</v>
      </c>
      <c r="E195" s="25" t="s">
        <v>20</v>
      </c>
      <c r="F195" s="6">
        <v>52965366</v>
      </c>
      <c r="G195" s="6" t="s">
        <v>958</v>
      </c>
      <c r="H195" s="6" t="s">
        <v>16</v>
      </c>
      <c r="I195" s="6" t="s">
        <v>15</v>
      </c>
      <c r="J195" s="17" t="s">
        <v>182</v>
      </c>
      <c r="K195" s="6">
        <v>2417900</v>
      </c>
      <c r="L195" s="6" t="s">
        <v>18</v>
      </c>
      <c r="M195" s="19" t="s">
        <v>1386</v>
      </c>
      <c r="N195" s="23">
        <v>44581</v>
      </c>
      <c r="O195" s="6">
        <v>180</v>
      </c>
      <c r="P195" s="13">
        <v>25956000</v>
      </c>
      <c r="Q195" s="26" t="s">
        <v>288</v>
      </c>
    </row>
    <row r="196" spans="2:17" ht="99.95" customHeight="1" x14ac:dyDescent="0.25">
      <c r="B196" s="24">
        <v>2022</v>
      </c>
      <c r="C196" s="27">
        <v>201</v>
      </c>
      <c r="D196" s="24" t="s">
        <v>526</v>
      </c>
      <c r="E196" s="25" t="s">
        <v>20</v>
      </c>
      <c r="F196" s="6">
        <v>1032463277</v>
      </c>
      <c r="G196" s="6" t="s">
        <v>959</v>
      </c>
      <c r="H196" s="6" t="s">
        <v>17</v>
      </c>
      <c r="I196" s="6" t="s">
        <v>15</v>
      </c>
      <c r="J196" s="15" t="s">
        <v>1217</v>
      </c>
      <c r="K196" s="6">
        <v>2417900</v>
      </c>
      <c r="L196" s="6" t="s">
        <v>18</v>
      </c>
      <c r="M196" s="19" t="s">
        <v>1387</v>
      </c>
      <c r="N196" s="23">
        <v>44579</v>
      </c>
      <c r="O196" s="6">
        <v>180</v>
      </c>
      <c r="P196" s="13">
        <v>20526000</v>
      </c>
      <c r="Q196" s="26" t="s">
        <v>297</v>
      </c>
    </row>
    <row r="197" spans="2:17" ht="99.95" customHeight="1" x14ac:dyDescent="0.25">
      <c r="B197" s="24">
        <v>2022</v>
      </c>
      <c r="C197" s="27">
        <v>202</v>
      </c>
      <c r="D197" s="24" t="s">
        <v>527</v>
      </c>
      <c r="E197" s="25" t="s">
        <v>20</v>
      </c>
      <c r="F197" s="6">
        <v>1152447747</v>
      </c>
      <c r="G197" s="6" t="s">
        <v>960</v>
      </c>
      <c r="H197" s="6" t="s">
        <v>16</v>
      </c>
      <c r="I197" s="6" t="s">
        <v>15</v>
      </c>
      <c r="J197" s="17" t="s">
        <v>249</v>
      </c>
      <c r="K197" s="6">
        <v>2417900</v>
      </c>
      <c r="L197" s="6" t="s">
        <v>18</v>
      </c>
      <c r="M197" s="19" t="s">
        <v>1388</v>
      </c>
      <c r="N197" s="23">
        <v>44578</v>
      </c>
      <c r="O197" s="6">
        <v>180</v>
      </c>
      <c r="P197" s="13">
        <v>24000000</v>
      </c>
      <c r="Q197" s="26" t="s">
        <v>295</v>
      </c>
    </row>
    <row r="198" spans="2:17" ht="99.95" customHeight="1" x14ac:dyDescent="0.25">
      <c r="B198" s="24">
        <v>2022</v>
      </c>
      <c r="C198" s="27">
        <v>203</v>
      </c>
      <c r="D198" s="31" t="s">
        <v>528</v>
      </c>
      <c r="E198" s="35" t="s">
        <v>20</v>
      </c>
      <c r="F198" s="36">
        <v>1123628794</v>
      </c>
      <c r="G198" s="36" t="s">
        <v>961</v>
      </c>
      <c r="H198" s="36" t="s">
        <v>17</v>
      </c>
      <c r="I198" s="36" t="s">
        <v>15</v>
      </c>
      <c r="J198" s="45" t="s">
        <v>333</v>
      </c>
      <c r="K198" s="36">
        <v>2417900</v>
      </c>
      <c r="L198" s="36" t="s">
        <v>18</v>
      </c>
      <c r="M198" s="43" t="s">
        <v>1389</v>
      </c>
      <c r="N198" s="39">
        <v>44585</v>
      </c>
      <c r="O198" s="36">
        <v>150</v>
      </c>
      <c r="P198" s="44">
        <v>11200000</v>
      </c>
      <c r="Q198" s="41" t="s">
        <v>305</v>
      </c>
    </row>
    <row r="199" spans="2:17" ht="99.95" customHeight="1" x14ac:dyDescent="0.25">
      <c r="B199" s="24">
        <v>2022</v>
      </c>
      <c r="C199" s="27">
        <v>204</v>
      </c>
      <c r="D199" s="31" t="s">
        <v>529</v>
      </c>
      <c r="E199" s="35" t="s">
        <v>20</v>
      </c>
      <c r="F199" s="36">
        <v>1030602494</v>
      </c>
      <c r="G199" s="36" t="s">
        <v>962</v>
      </c>
      <c r="H199" s="36" t="s">
        <v>17</v>
      </c>
      <c r="I199" s="36" t="s">
        <v>15</v>
      </c>
      <c r="J199" s="37" t="s">
        <v>333</v>
      </c>
      <c r="K199" s="36">
        <v>2417900</v>
      </c>
      <c r="L199" s="36" t="s">
        <v>18</v>
      </c>
      <c r="M199" s="43" t="s">
        <v>1390</v>
      </c>
      <c r="N199" s="39">
        <v>44585</v>
      </c>
      <c r="O199" s="36">
        <v>150</v>
      </c>
      <c r="P199" s="44">
        <v>11200000</v>
      </c>
      <c r="Q199" s="41" t="s">
        <v>305</v>
      </c>
    </row>
    <row r="200" spans="2:17" ht="99.95" customHeight="1" x14ac:dyDescent="0.25">
      <c r="B200" s="24">
        <v>2022</v>
      </c>
      <c r="C200" s="27">
        <v>205</v>
      </c>
      <c r="D200" s="31" t="s">
        <v>530</v>
      </c>
      <c r="E200" s="35" t="s">
        <v>20</v>
      </c>
      <c r="F200" s="36">
        <v>1026566918</v>
      </c>
      <c r="G200" s="36" t="s">
        <v>963</v>
      </c>
      <c r="H200" s="36" t="s">
        <v>17</v>
      </c>
      <c r="I200" s="36" t="s">
        <v>15</v>
      </c>
      <c r="J200" s="37" t="s">
        <v>333</v>
      </c>
      <c r="K200" s="36">
        <v>2417900</v>
      </c>
      <c r="L200" s="36" t="s">
        <v>18</v>
      </c>
      <c r="M200" s="43" t="s">
        <v>1391</v>
      </c>
      <c r="N200" s="39">
        <v>44585</v>
      </c>
      <c r="O200" s="36">
        <v>150</v>
      </c>
      <c r="P200" s="44">
        <v>15450000</v>
      </c>
      <c r="Q200" s="41" t="s">
        <v>305</v>
      </c>
    </row>
    <row r="201" spans="2:17" ht="99.95" customHeight="1" x14ac:dyDescent="0.25">
      <c r="B201" s="24">
        <v>2022</v>
      </c>
      <c r="C201" s="27">
        <v>206</v>
      </c>
      <c r="D201" s="47" t="s">
        <v>531</v>
      </c>
      <c r="E201" s="35" t="s">
        <v>20</v>
      </c>
      <c r="F201" s="36">
        <v>79888875</v>
      </c>
      <c r="G201" s="36" t="s">
        <v>964</v>
      </c>
      <c r="H201" s="36" t="s">
        <v>17</v>
      </c>
      <c r="I201" s="36" t="s">
        <v>15</v>
      </c>
      <c r="J201" s="37" t="s">
        <v>333</v>
      </c>
      <c r="K201" s="36">
        <v>2417900</v>
      </c>
      <c r="L201" s="36" t="s">
        <v>18</v>
      </c>
      <c r="M201" s="43" t="s">
        <v>1392</v>
      </c>
      <c r="N201" s="39">
        <v>44582</v>
      </c>
      <c r="O201" s="36">
        <v>150</v>
      </c>
      <c r="P201" s="44">
        <v>15450000</v>
      </c>
      <c r="Q201" s="41" t="s">
        <v>305</v>
      </c>
    </row>
    <row r="202" spans="2:17" ht="99.95" customHeight="1" x14ac:dyDescent="0.25">
      <c r="B202" s="24">
        <v>2022</v>
      </c>
      <c r="C202" s="27">
        <v>207</v>
      </c>
      <c r="D202" s="31" t="s">
        <v>532</v>
      </c>
      <c r="E202" s="35" t="s">
        <v>20</v>
      </c>
      <c r="F202" s="36">
        <v>1143351613</v>
      </c>
      <c r="G202" s="36" t="s">
        <v>965</v>
      </c>
      <c r="H202" s="36" t="s">
        <v>17</v>
      </c>
      <c r="I202" s="36" t="s">
        <v>15</v>
      </c>
      <c r="J202" s="45" t="s">
        <v>333</v>
      </c>
      <c r="K202" s="36">
        <v>2417900</v>
      </c>
      <c r="L202" s="36" t="s">
        <v>18</v>
      </c>
      <c r="M202" s="43" t="s">
        <v>1393</v>
      </c>
      <c r="N202" s="39">
        <v>44585</v>
      </c>
      <c r="O202" s="36">
        <v>150</v>
      </c>
      <c r="P202" s="44">
        <v>15450000</v>
      </c>
      <c r="Q202" s="41" t="s">
        <v>305</v>
      </c>
    </row>
    <row r="203" spans="2:17" ht="99.95" customHeight="1" x14ac:dyDescent="0.25">
      <c r="B203" s="24">
        <v>2022</v>
      </c>
      <c r="C203" s="27">
        <v>208</v>
      </c>
      <c r="D203" s="24" t="s">
        <v>533</v>
      </c>
      <c r="E203" s="25" t="s">
        <v>20</v>
      </c>
      <c r="F203" s="6">
        <v>1076625649</v>
      </c>
      <c r="G203" s="6" t="s">
        <v>966</v>
      </c>
      <c r="H203" s="6" t="s">
        <v>16</v>
      </c>
      <c r="I203" s="6" t="s">
        <v>15</v>
      </c>
      <c r="J203" s="15" t="s">
        <v>46</v>
      </c>
      <c r="K203" s="6">
        <v>2417900</v>
      </c>
      <c r="L203" s="6" t="s">
        <v>18</v>
      </c>
      <c r="M203" s="19" t="s">
        <v>1394</v>
      </c>
      <c r="N203" s="23">
        <v>44578</v>
      </c>
      <c r="O203" s="6">
        <v>270</v>
      </c>
      <c r="P203" s="13">
        <v>36000000</v>
      </c>
      <c r="Q203" s="26" t="s">
        <v>295</v>
      </c>
    </row>
    <row r="204" spans="2:17" ht="99.95" customHeight="1" x14ac:dyDescent="0.25">
      <c r="B204" s="24">
        <v>2022</v>
      </c>
      <c r="C204" s="27">
        <v>209</v>
      </c>
      <c r="D204" s="24" t="s">
        <v>534</v>
      </c>
      <c r="E204" s="25" t="s">
        <v>20</v>
      </c>
      <c r="F204" s="6">
        <v>1076653578</v>
      </c>
      <c r="G204" s="6" t="s">
        <v>967</v>
      </c>
      <c r="H204" s="6" t="s">
        <v>16</v>
      </c>
      <c r="I204" s="6" t="s">
        <v>15</v>
      </c>
      <c r="J204" s="17" t="s">
        <v>266</v>
      </c>
      <c r="K204" s="6">
        <v>2417900</v>
      </c>
      <c r="L204" s="6" t="s">
        <v>18</v>
      </c>
      <c r="M204" s="19" t="s">
        <v>1395</v>
      </c>
      <c r="N204" s="23">
        <v>44579</v>
      </c>
      <c r="O204" s="6">
        <v>270</v>
      </c>
      <c r="P204" s="13">
        <v>37800000</v>
      </c>
      <c r="Q204" s="26" t="s">
        <v>295</v>
      </c>
    </row>
    <row r="205" spans="2:17" ht="99.95" customHeight="1" x14ac:dyDescent="0.25">
      <c r="B205" s="24">
        <v>2022</v>
      </c>
      <c r="C205" s="27">
        <v>210</v>
      </c>
      <c r="D205" s="24" t="s">
        <v>535</v>
      </c>
      <c r="E205" s="25" t="s">
        <v>20</v>
      </c>
      <c r="F205" s="6">
        <v>53015125</v>
      </c>
      <c r="G205" s="6" t="s">
        <v>968</v>
      </c>
      <c r="H205" s="6" t="s">
        <v>16</v>
      </c>
      <c r="I205" s="6" t="s">
        <v>15</v>
      </c>
      <c r="J205" s="17" t="s">
        <v>45</v>
      </c>
      <c r="K205" s="6">
        <v>2417900</v>
      </c>
      <c r="L205" s="6" t="s">
        <v>18</v>
      </c>
      <c r="M205" s="19" t="s">
        <v>1396</v>
      </c>
      <c r="N205" s="23">
        <v>44582</v>
      </c>
      <c r="O205" s="6">
        <v>330</v>
      </c>
      <c r="P205" s="13">
        <v>47630000</v>
      </c>
      <c r="Q205" s="26" t="s">
        <v>291</v>
      </c>
    </row>
    <row r="206" spans="2:17" ht="99.95" customHeight="1" x14ac:dyDescent="0.25">
      <c r="B206" s="24">
        <v>2022</v>
      </c>
      <c r="C206" s="27">
        <v>211</v>
      </c>
      <c r="D206" s="24" t="s">
        <v>536</v>
      </c>
      <c r="E206" s="25" t="s">
        <v>20</v>
      </c>
      <c r="F206" s="6">
        <v>33703379</v>
      </c>
      <c r="G206" s="6" t="s">
        <v>149</v>
      </c>
      <c r="H206" s="6" t="s">
        <v>17</v>
      </c>
      <c r="I206" s="6" t="s">
        <v>15</v>
      </c>
      <c r="J206" s="17" t="s">
        <v>205</v>
      </c>
      <c r="K206" s="6">
        <v>2417900</v>
      </c>
      <c r="L206" s="6" t="s">
        <v>18</v>
      </c>
      <c r="M206" s="19" t="s">
        <v>1397</v>
      </c>
      <c r="N206" s="23">
        <v>44581</v>
      </c>
      <c r="O206" s="6">
        <v>180</v>
      </c>
      <c r="P206" s="13">
        <v>19800000</v>
      </c>
      <c r="Q206" s="26" t="s">
        <v>291</v>
      </c>
    </row>
    <row r="207" spans="2:17" ht="99.95" customHeight="1" x14ac:dyDescent="0.25">
      <c r="B207" s="24">
        <v>2022</v>
      </c>
      <c r="C207" s="27">
        <v>212</v>
      </c>
      <c r="D207" s="24" t="s">
        <v>537</v>
      </c>
      <c r="E207" s="25" t="s">
        <v>20</v>
      </c>
      <c r="F207" s="6">
        <v>52164648</v>
      </c>
      <c r="G207" s="6" t="s">
        <v>148</v>
      </c>
      <c r="H207" s="6" t="s">
        <v>16</v>
      </c>
      <c r="I207" s="6" t="s">
        <v>15</v>
      </c>
      <c r="J207" s="17" t="s">
        <v>198</v>
      </c>
      <c r="K207" s="6">
        <v>2417900</v>
      </c>
      <c r="L207" s="6" t="s">
        <v>18</v>
      </c>
      <c r="M207" s="19" t="s">
        <v>1398</v>
      </c>
      <c r="N207" s="23">
        <v>44581</v>
      </c>
      <c r="O207" s="6">
        <v>180</v>
      </c>
      <c r="P207" s="13">
        <v>24720000</v>
      </c>
      <c r="Q207" s="26" t="s">
        <v>291</v>
      </c>
    </row>
    <row r="208" spans="2:17" ht="99.95" customHeight="1" x14ac:dyDescent="0.25">
      <c r="B208" s="24">
        <v>2022</v>
      </c>
      <c r="C208" s="27">
        <v>213</v>
      </c>
      <c r="D208" s="24" t="s">
        <v>538</v>
      </c>
      <c r="E208" s="25" t="s">
        <v>20</v>
      </c>
      <c r="F208" s="6">
        <v>52235092</v>
      </c>
      <c r="G208" s="6" t="s">
        <v>274</v>
      </c>
      <c r="H208" s="6" t="s">
        <v>16</v>
      </c>
      <c r="I208" s="6" t="s">
        <v>15</v>
      </c>
      <c r="J208" s="15" t="s">
        <v>321</v>
      </c>
      <c r="K208" s="6">
        <v>2417900</v>
      </c>
      <c r="L208" s="6" t="s">
        <v>18</v>
      </c>
      <c r="M208" s="19" t="s">
        <v>1399</v>
      </c>
      <c r="N208" s="23">
        <v>44581</v>
      </c>
      <c r="O208" s="6">
        <v>180</v>
      </c>
      <c r="P208" s="13">
        <v>24720000</v>
      </c>
      <c r="Q208" s="26" t="s">
        <v>291</v>
      </c>
    </row>
    <row r="209" spans="2:17" ht="99.95" customHeight="1" x14ac:dyDescent="0.25">
      <c r="B209" s="24">
        <v>2022</v>
      </c>
      <c r="C209" s="27">
        <v>214</v>
      </c>
      <c r="D209" s="24" t="s">
        <v>539</v>
      </c>
      <c r="E209" s="25" t="s">
        <v>20</v>
      </c>
      <c r="F209" s="6">
        <v>1030575529</v>
      </c>
      <c r="G209" s="6" t="s">
        <v>969</v>
      </c>
      <c r="H209" s="6" t="s">
        <v>17</v>
      </c>
      <c r="I209" s="6" t="s">
        <v>15</v>
      </c>
      <c r="J209" s="17" t="s">
        <v>206</v>
      </c>
      <c r="K209" s="6">
        <v>2417900</v>
      </c>
      <c r="L209" s="6" t="s">
        <v>18</v>
      </c>
      <c r="M209" s="19" t="s">
        <v>1400</v>
      </c>
      <c r="N209" s="23">
        <v>44581</v>
      </c>
      <c r="O209" s="6">
        <v>180</v>
      </c>
      <c r="P209" s="13">
        <v>19800000</v>
      </c>
      <c r="Q209" s="26" t="s">
        <v>291</v>
      </c>
    </row>
    <row r="210" spans="2:17" ht="99.95" customHeight="1" x14ac:dyDescent="0.25">
      <c r="B210" s="24">
        <v>2022</v>
      </c>
      <c r="C210" s="27">
        <v>215</v>
      </c>
      <c r="D210" s="24" t="s">
        <v>540</v>
      </c>
      <c r="E210" s="25" t="s">
        <v>20</v>
      </c>
      <c r="F210" s="6">
        <v>1033737715</v>
      </c>
      <c r="G210" s="6" t="s">
        <v>157</v>
      </c>
      <c r="H210" s="6" t="s">
        <v>17</v>
      </c>
      <c r="I210" s="6" t="s">
        <v>15</v>
      </c>
      <c r="J210" s="17" t="s">
        <v>234</v>
      </c>
      <c r="K210" s="6">
        <v>2417900</v>
      </c>
      <c r="L210" s="6" t="s">
        <v>18</v>
      </c>
      <c r="M210" s="19" t="s">
        <v>1401</v>
      </c>
      <c r="N210" s="23">
        <v>44581</v>
      </c>
      <c r="O210" s="6">
        <v>240</v>
      </c>
      <c r="P210" s="13">
        <v>17104000</v>
      </c>
      <c r="Q210" s="26" t="s">
        <v>291</v>
      </c>
    </row>
    <row r="211" spans="2:17" ht="99.95" customHeight="1" x14ac:dyDescent="0.25">
      <c r="B211" s="24">
        <v>2022</v>
      </c>
      <c r="C211" s="27">
        <v>216</v>
      </c>
      <c r="D211" s="24" t="s">
        <v>541</v>
      </c>
      <c r="E211" s="25" t="s">
        <v>20</v>
      </c>
      <c r="F211" s="6">
        <v>1030629959</v>
      </c>
      <c r="G211" s="6" t="s">
        <v>970</v>
      </c>
      <c r="H211" s="6" t="s">
        <v>16</v>
      </c>
      <c r="I211" s="6" t="s">
        <v>15</v>
      </c>
      <c r="J211" s="17" t="s">
        <v>61</v>
      </c>
      <c r="K211" s="6">
        <v>2417900</v>
      </c>
      <c r="L211" s="6" t="s">
        <v>18</v>
      </c>
      <c r="M211" s="19" t="s">
        <v>1402</v>
      </c>
      <c r="N211" s="23">
        <v>44582</v>
      </c>
      <c r="O211" s="6">
        <v>180</v>
      </c>
      <c r="P211" s="13">
        <v>24720000</v>
      </c>
      <c r="Q211" s="26" t="s">
        <v>291</v>
      </c>
    </row>
    <row r="212" spans="2:17" ht="99.95" customHeight="1" x14ac:dyDescent="0.25">
      <c r="B212" s="24">
        <v>2022</v>
      </c>
      <c r="C212" s="27">
        <v>217</v>
      </c>
      <c r="D212" s="24" t="s">
        <v>542</v>
      </c>
      <c r="E212" s="25" t="s">
        <v>20</v>
      </c>
      <c r="F212" s="6">
        <v>52154591</v>
      </c>
      <c r="G212" s="6" t="s">
        <v>152</v>
      </c>
      <c r="H212" s="6" t="s">
        <v>17</v>
      </c>
      <c r="I212" s="6" t="s">
        <v>15</v>
      </c>
      <c r="J212" s="17" t="s">
        <v>215</v>
      </c>
      <c r="K212" s="6">
        <v>2417900</v>
      </c>
      <c r="L212" s="6" t="s">
        <v>18</v>
      </c>
      <c r="M212" s="19" t="s">
        <v>1403</v>
      </c>
      <c r="N212" s="23">
        <v>44581</v>
      </c>
      <c r="O212" s="6">
        <v>180</v>
      </c>
      <c r="P212" s="13">
        <v>12828000</v>
      </c>
      <c r="Q212" s="26" t="s">
        <v>291</v>
      </c>
    </row>
    <row r="213" spans="2:17" ht="99.95" customHeight="1" x14ac:dyDescent="0.25">
      <c r="B213" s="24">
        <v>2022</v>
      </c>
      <c r="C213" s="27">
        <v>218</v>
      </c>
      <c r="D213" s="24" t="s">
        <v>543</v>
      </c>
      <c r="E213" s="25" t="s">
        <v>20</v>
      </c>
      <c r="F213" s="6">
        <v>79695393</v>
      </c>
      <c r="G213" s="6" t="s">
        <v>32</v>
      </c>
      <c r="H213" s="6" t="s">
        <v>17</v>
      </c>
      <c r="I213" s="6" t="s">
        <v>15</v>
      </c>
      <c r="J213" s="15" t="s">
        <v>80</v>
      </c>
      <c r="K213" s="6">
        <v>2417900</v>
      </c>
      <c r="L213" s="6" t="s">
        <v>18</v>
      </c>
      <c r="M213" s="19" t="s">
        <v>1404</v>
      </c>
      <c r="N213" s="23">
        <v>44582</v>
      </c>
      <c r="O213" s="6">
        <v>180</v>
      </c>
      <c r="P213" s="13">
        <v>20520000</v>
      </c>
      <c r="Q213" s="26" t="s">
        <v>291</v>
      </c>
    </row>
    <row r="214" spans="2:17" ht="99.95" customHeight="1" x14ac:dyDescent="0.25">
      <c r="B214" s="24">
        <v>2022</v>
      </c>
      <c r="C214" s="27">
        <v>219</v>
      </c>
      <c r="D214" s="24" t="s">
        <v>544</v>
      </c>
      <c r="E214" s="25" t="s">
        <v>20</v>
      </c>
      <c r="F214" s="6">
        <v>79615293</v>
      </c>
      <c r="G214" s="6" t="s">
        <v>971</v>
      </c>
      <c r="H214" s="6" t="s">
        <v>17</v>
      </c>
      <c r="I214" s="6" t="s">
        <v>15</v>
      </c>
      <c r="J214" s="17" t="s">
        <v>211</v>
      </c>
      <c r="K214" s="6">
        <v>2417900</v>
      </c>
      <c r="L214" s="6" t="s">
        <v>18</v>
      </c>
      <c r="M214" s="19" t="s">
        <v>1405</v>
      </c>
      <c r="N214" s="23">
        <v>44582</v>
      </c>
      <c r="O214" s="6">
        <v>180</v>
      </c>
      <c r="P214" s="13">
        <v>20400000</v>
      </c>
      <c r="Q214" s="26" t="s">
        <v>291</v>
      </c>
    </row>
    <row r="215" spans="2:17" ht="99.95" customHeight="1" x14ac:dyDescent="0.25">
      <c r="B215" s="24">
        <v>2022</v>
      </c>
      <c r="C215" s="27">
        <v>220</v>
      </c>
      <c r="D215" s="24" t="s">
        <v>545</v>
      </c>
      <c r="E215" s="25" t="s">
        <v>20</v>
      </c>
      <c r="F215" s="6">
        <v>11447091</v>
      </c>
      <c r="G215" s="6" t="s">
        <v>972</v>
      </c>
      <c r="H215" s="6" t="s">
        <v>16</v>
      </c>
      <c r="I215" s="6" t="s">
        <v>15</v>
      </c>
      <c r="J215" s="17" t="s">
        <v>85</v>
      </c>
      <c r="K215" s="6">
        <v>2417900</v>
      </c>
      <c r="L215" s="6" t="s">
        <v>18</v>
      </c>
      <c r="M215" s="19" t="s">
        <v>1406</v>
      </c>
      <c r="N215" s="23">
        <v>44581</v>
      </c>
      <c r="O215" s="6">
        <v>330</v>
      </c>
      <c r="P215" s="13">
        <v>56650000</v>
      </c>
      <c r="Q215" s="26" t="s">
        <v>291</v>
      </c>
    </row>
    <row r="216" spans="2:17" ht="99.95" customHeight="1" x14ac:dyDescent="0.25">
      <c r="B216" s="24">
        <v>2022</v>
      </c>
      <c r="C216" s="27">
        <v>221</v>
      </c>
      <c r="D216" s="24" t="s">
        <v>546</v>
      </c>
      <c r="E216" s="25" t="s">
        <v>20</v>
      </c>
      <c r="F216" s="6">
        <v>79512892</v>
      </c>
      <c r="G216" s="6" t="s">
        <v>259</v>
      </c>
      <c r="H216" s="6" t="s">
        <v>16</v>
      </c>
      <c r="I216" s="6" t="s">
        <v>15</v>
      </c>
      <c r="J216" s="17" t="s">
        <v>265</v>
      </c>
      <c r="K216" s="6">
        <v>2417900</v>
      </c>
      <c r="L216" s="6" t="s">
        <v>18</v>
      </c>
      <c r="M216" s="19" t="s">
        <v>1407</v>
      </c>
      <c r="N216" s="23">
        <v>44581</v>
      </c>
      <c r="O216" s="6">
        <v>180</v>
      </c>
      <c r="P216" s="13">
        <v>24720000</v>
      </c>
      <c r="Q216" s="26" t="s">
        <v>291</v>
      </c>
    </row>
    <row r="217" spans="2:17" ht="99.95" customHeight="1" x14ac:dyDescent="0.25">
      <c r="B217" s="24">
        <v>2022</v>
      </c>
      <c r="C217" s="27">
        <v>222</v>
      </c>
      <c r="D217" s="24" t="s">
        <v>547</v>
      </c>
      <c r="E217" s="25" t="s">
        <v>20</v>
      </c>
      <c r="F217" s="6">
        <v>80239628</v>
      </c>
      <c r="G217" s="6" t="s">
        <v>275</v>
      </c>
      <c r="H217" s="6" t="s">
        <v>17</v>
      </c>
      <c r="I217" s="6" t="s">
        <v>15</v>
      </c>
      <c r="J217" s="15" t="s">
        <v>324</v>
      </c>
      <c r="K217" s="6">
        <v>2417900</v>
      </c>
      <c r="L217" s="6" t="s">
        <v>18</v>
      </c>
      <c r="M217" s="19" t="s">
        <v>1408</v>
      </c>
      <c r="N217" s="23">
        <v>44582</v>
      </c>
      <c r="O217" s="6">
        <v>180</v>
      </c>
      <c r="P217" s="13">
        <v>16080000</v>
      </c>
      <c r="Q217" s="26" t="s">
        <v>291</v>
      </c>
    </row>
    <row r="218" spans="2:17" ht="99.95" customHeight="1" x14ac:dyDescent="0.25">
      <c r="B218" s="24">
        <v>2022</v>
      </c>
      <c r="C218" s="27">
        <v>223</v>
      </c>
      <c r="D218" s="24" t="s">
        <v>548</v>
      </c>
      <c r="E218" s="25" t="s">
        <v>20</v>
      </c>
      <c r="F218" s="6">
        <v>1098604731</v>
      </c>
      <c r="G218" s="6" t="s">
        <v>973</v>
      </c>
      <c r="H218" s="6" t="s">
        <v>17</v>
      </c>
      <c r="I218" s="6" t="s">
        <v>15</v>
      </c>
      <c r="J218" s="17" t="s">
        <v>36</v>
      </c>
      <c r="K218" s="6">
        <v>2417900</v>
      </c>
      <c r="L218" s="6" t="s">
        <v>18</v>
      </c>
      <c r="M218" s="14" t="s">
        <v>1409</v>
      </c>
      <c r="N218" s="23">
        <v>44582</v>
      </c>
      <c r="O218" s="21">
        <v>180</v>
      </c>
      <c r="P218" s="18">
        <v>19800000</v>
      </c>
      <c r="Q218" s="26" t="s">
        <v>291</v>
      </c>
    </row>
    <row r="219" spans="2:17" ht="99.95" customHeight="1" x14ac:dyDescent="0.25">
      <c r="B219" s="24">
        <v>2022</v>
      </c>
      <c r="C219" s="27">
        <v>224</v>
      </c>
      <c r="D219" s="24" t="s">
        <v>549</v>
      </c>
      <c r="E219" s="25" t="s">
        <v>20</v>
      </c>
      <c r="F219" s="6">
        <v>1033701737</v>
      </c>
      <c r="G219" s="6" t="s">
        <v>974</v>
      </c>
      <c r="H219" s="6" t="s">
        <v>17</v>
      </c>
      <c r="I219" s="6" t="s">
        <v>15</v>
      </c>
      <c r="J219" s="17" t="s">
        <v>218</v>
      </c>
      <c r="K219" s="6">
        <v>2417900</v>
      </c>
      <c r="L219" s="6" t="s">
        <v>18</v>
      </c>
      <c r="M219" s="19" t="s">
        <v>1410</v>
      </c>
      <c r="N219" s="23">
        <v>44582</v>
      </c>
      <c r="O219" s="6">
        <v>180</v>
      </c>
      <c r="P219" s="13">
        <v>12828000</v>
      </c>
      <c r="Q219" s="26" t="s">
        <v>291</v>
      </c>
    </row>
    <row r="220" spans="2:17" ht="99.95" customHeight="1" x14ac:dyDescent="0.25">
      <c r="B220" s="24">
        <v>2022</v>
      </c>
      <c r="C220" s="27">
        <v>225</v>
      </c>
      <c r="D220" s="24" t="s">
        <v>550</v>
      </c>
      <c r="E220" s="25" t="s">
        <v>20</v>
      </c>
      <c r="F220" s="6">
        <v>1030586969</v>
      </c>
      <c r="G220" s="6" t="s">
        <v>153</v>
      </c>
      <c r="H220" s="6" t="s">
        <v>16</v>
      </c>
      <c r="I220" s="6" t="s">
        <v>15</v>
      </c>
      <c r="J220" s="17" t="s">
        <v>229</v>
      </c>
      <c r="K220" s="6">
        <v>2417900</v>
      </c>
      <c r="L220" s="6" t="s">
        <v>18</v>
      </c>
      <c r="M220" s="19" t="s">
        <v>1411</v>
      </c>
      <c r="N220" s="23">
        <v>44585</v>
      </c>
      <c r="O220" s="6">
        <v>180</v>
      </c>
      <c r="P220" s="13">
        <v>22248000</v>
      </c>
      <c r="Q220" s="26" t="s">
        <v>291</v>
      </c>
    </row>
    <row r="221" spans="2:17" ht="99.95" customHeight="1" x14ac:dyDescent="0.25">
      <c r="B221" s="24">
        <v>2022</v>
      </c>
      <c r="C221" s="27">
        <v>226</v>
      </c>
      <c r="D221" s="24" t="s">
        <v>551</v>
      </c>
      <c r="E221" s="25" t="s">
        <v>20</v>
      </c>
      <c r="F221" s="6">
        <v>93086175</v>
      </c>
      <c r="G221" s="6" t="s">
        <v>975</v>
      </c>
      <c r="H221" s="6" t="s">
        <v>16</v>
      </c>
      <c r="I221" s="6" t="s">
        <v>15</v>
      </c>
      <c r="J221" s="17" t="s">
        <v>223</v>
      </c>
      <c r="K221" s="6">
        <v>2417900</v>
      </c>
      <c r="L221" s="6" t="s">
        <v>18</v>
      </c>
      <c r="M221" s="19" t="s">
        <v>1412</v>
      </c>
      <c r="N221" s="23">
        <v>44582</v>
      </c>
      <c r="O221" s="6">
        <v>330</v>
      </c>
      <c r="P221" s="13">
        <v>67980000</v>
      </c>
      <c r="Q221" s="26" t="s">
        <v>291</v>
      </c>
    </row>
    <row r="222" spans="2:17" ht="99.95" customHeight="1" x14ac:dyDescent="0.25">
      <c r="B222" s="24">
        <v>2022</v>
      </c>
      <c r="C222" s="27">
        <v>227</v>
      </c>
      <c r="D222" s="24" t="s">
        <v>552</v>
      </c>
      <c r="E222" s="25" t="s">
        <v>20</v>
      </c>
      <c r="F222" s="6">
        <v>19267311</v>
      </c>
      <c r="G222" s="6" t="s">
        <v>146</v>
      </c>
      <c r="H222" s="6" t="s">
        <v>17</v>
      </c>
      <c r="I222" s="6" t="s">
        <v>15</v>
      </c>
      <c r="J222" s="17" t="s">
        <v>192</v>
      </c>
      <c r="K222" s="6">
        <v>2417900</v>
      </c>
      <c r="L222" s="6" t="s">
        <v>18</v>
      </c>
      <c r="M222" s="19" t="s">
        <v>1413</v>
      </c>
      <c r="N222" s="23">
        <v>44585</v>
      </c>
      <c r="O222" s="6">
        <v>180</v>
      </c>
      <c r="P222" s="13">
        <v>19800000</v>
      </c>
      <c r="Q222" s="26" t="s">
        <v>291</v>
      </c>
    </row>
    <row r="223" spans="2:17" ht="99.95" customHeight="1" x14ac:dyDescent="0.25">
      <c r="B223" s="24">
        <v>2022</v>
      </c>
      <c r="C223" s="27">
        <v>228</v>
      </c>
      <c r="D223" s="24" t="s">
        <v>553</v>
      </c>
      <c r="E223" s="25" t="s">
        <v>20</v>
      </c>
      <c r="F223" s="6">
        <v>80194682</v>
      </c>
      <c r="G223" s="6" t="s">
        <v>976</v>
      </c>
      <c r="H223" s="6" t="s">
        <v>16</v>
      </c>
      <c r="I223" s="6" t="s">
        <v>15</v>
      </c>
      <c r="J223" s="17" t="s">
        <v>87</v>
      </c>
      <c r="K223" s="6">
        <v>2417900</v>
      </c>
      <c r="L223" s="6" t="s">
        <v>18</v>
      </c>
      <c r="M223" s="19" t="s">
        <v>1340</v>
      </c>
      <c r="N223" s="23">
        <v>44578</v>
      </c>
      <c r="O223" s="6">
        <v>180</v>
      </c>
      <c r="P223" s="13">
        <v>32136000</v>
      </c>
      <c r="Q223" s="26" t="s">
        <v>295</v>
      </c>
    </row>
    <row r="224" spans="2:17" ht="99.95" customHeight="1" x14ac:dyDescent="0.25">
      <c r="B224" s="24">
        <v>2022</v>
      </c>
      <c r="C224" s="27">
        <v>229</v>
      </c>
      <c r="D224" s="24" t="s">
        <v>554</v>
      </c>
      <c r="E224" s="25" t="s">
        <v>20</v>
      </c>
      <c r="F224" s="6">
        <v>1032463762</v>
      </c>
      <c r="G224" s="6" t="s">
        <v>977</v>
      </c>
      <c r="H224" s="6" t="s">
        <v>17</v>
      </c>
      <c r="I224" s="6" t="s">
        <v>15</v>
      </c>
      <c r="J224" s="17" t="s">
        <v>237</v>
      </c>
      <c r="K224" s="6">
        <v>2417900</v>
      </c>
      <c r="L224" s="6" t="s">
        <v>18</v>
      </c>
      <c r="M224" s="19" t="s">
        <v>1235</v>
      </c>
      <c r="N224" s="23">
        <v>44579</v>
      </c>
      <c r="O224" s="6">
        <v>180</v>
      </c>
      <c r="P224" s="13">
        <v>19776000</v>
      </c>
      <c r="Q224" s="26" t="s">
        <v>299</v>
      </c>
    </row>
    <row r="225" spans="2:17" ht="99.95" customHeight="1" x14ac:dyDescent="0.25">
      <c r="B225" s="24">
        <v>2022</v>
      </c>
      <c r="C225" s="27">
        <v>230</v>
      </c>
      <c r="D225" s="31" t="s">
        <v>555</v>
      </c>
      <c r="E225" s="25" t="s">
        <v>20</v>
      </c>
      <c r="F225" s="6">
        <v>1015473207</v>
      </c>
      <c r="G225" s="6" t="s">
        <v>978</v>
      </c>
      <c r="H225" s="6" t="s">
        <v>17</v>
      </c>
      <c r="I225" s="6" t="s">
        <v>15</v>
      </c>
      <c r="J225" s="17" t="s">
        <v>1650</v>
      </c>
      <c r="K225" s="6">
        <v>2417900</v>
      </c>
      <c r="L225" s="6" t="s">
        <v>18</v>
      </c>
      <c r="M225" s="14" t="s">
        <v>1414</v>
      </c>
      <c r="N225" s="23">
        <v>44586</v>
      </c>
      <c r="O225" s="21">
        <v>303</v>
      </c>
      <c r="P225" s="18">
        <v>33548170</v>
      </c>
      <c r="Q225" s="26" t="s">
        <v>299</v>
      </c>
    </row>
    <row r="226" spans="2:17" ht="99.95" customHeight="1" x14ac:dyDescent="0.25">
      <c r="B226" s="24">
        <v>2022</v>
      </c>
      <c r="C226" s="27">
        <v>231</v>
      </c>
      <c r="D226" s="31" t="s">
        <v>556</v>
      </c>
      <c r="E226" s="35" t="s">
        <v>20</v>
      </c>
      <c r="F226" s="36">
        <v>1019074350</v>
      </c>
      <c r="G226" s="36" t="s">
        <v>979</v>
      </c>
      <c r="H226" s="36" t="s">
        <v>17</v>
      </c>
      <c r="I226" s="36" t="s">
        <v>15</v>
      </c>
      <c r="J226" s="45" t="s">
        <v>333</v>
      </c>
      <c r="K226" s="36">
        <v>2417900</v>
      </c>
      <c r="L226" s="36" t="s">
        <v>18</v>
      </c>
      <c r="M226" s="38" t="s">
        <v>1250</v>
      </c>
      <c r="N226" s="39">
        <v>44585</v>
      </c>
      <c r="O226" s="46">
        <v>180</v>
      </c>
      <c r="P226" s="40">
        <v>12828000</v>
      </c>
      <c r="Q226" s="41" t="s">
        <v>299</v>
      </c>
    </row>
    <row r="227" spans="2:17" ht="99.95" customHeight="1" x14ac:dyDescent="0.25">
      <c r="B227" s="24">
        <v>2022</v>
      </c>
      <c r="C227" s="27">
        <v>232</v>
      </c>
      <c r="D227" s="24" t="s">
        <v>557</v>
      </c>
      <c r="E227" s="25" t="s">
        <v>20</v>
      </c>
      <c r="F227" s="6">
        <v>1233889849</v>
      </c>
      <c r="G227" s="6" t="s">
        <v>163</v>
      </c>
      <c r="H227" s="6" t="s">
        <v>16</v>
      </c>
      <c r="I227" s="6" t="s">
        <v>15</v>
      </c>
      <c r="J227" s="17" t="s">
        <v>257</v>
      </c>
      <c r="K227" s="6">
        <v>2417900</v>
      </c>
      <c r="L227" s="6" t="s">
        <v>18</v>
      </c>
      <c r="M227" s="19" t="s">
        <v>1415</v>
      </c>
      <c r="N227" s="23">
        <v>44587</v>
      </c>
      <c r="O227" s="6">
        <v>180</v>
      </c>
      <c r="P227" s="13">
        <v>23094000</v>
      </c>
      <c r="Q227" s="26" t="s">
        <v>297</v>
      </c>
    </row>
    <row r="228" spans="2:17" ht="99.95" customHeight="1" x14ac:dyDescent="0.25">
      <c r="B228" s="24">
        <v>2022</v>
      </c>
      <c r="C228" s="27">
        <v>233</v>
      </c>
      <c r="D228" s="24" t="s">
        <v>558</v>
      </c>
      <c r="E228" s="25" t="s">
        <v>20</v>
      </c>
      <c r="F228" s="6">
        <v>52313182</v>
      </c>
      <c r="G228" s="6" t="s">
        <v>156</v>
      </c>
      <c r="H228" s="6" t="s">
        <v>17</v>
      </c>
      <c r="I228" s="6" t="s">
        <v>15</v>
      </c>
      <c r="J228" s="15" t="s">
        <v>233</v>
      </c>
      <c r="K228" s="6">
        <v>2417900</v>
      </c>
      <c r="L228" s="6" t="s">
        <v>18</v>
      </c>
      <c r="M228" s="19" t="s">
        <v>1235</v>
      </c>
      <c r="N228" s="23">
        <v>44587</v>
      </c>
      <c r="O228" s="6">
        <v>180</v>
      </c>
      <c r="P228" s="13">
        <v>19776000</v>
      </c>
      <c r="Q228" s="26" t="s">
        <v>299</v>
      </c>
    </row>
    <row r="229" spans="2:17" ht="99.95" customHeight="1" x14ac:dyDescent="0.25">
      <c r="B229" s="24">
        <v>2022</v>
      </c>
      <c r="C229" s="27">
        <v>234</v>
      </c>
      <c r="D229" s="24" t="s">
        <v>559</v>
      </c>
      <c r="E229" s="25" t="s">
        <v>20</v>
      </c>
      <c r="F229" s="6">
        <v>1024532544</v>
      </c>
      <c r="G229" s="6" t="s">
        <v>980</v>
      </c>
      <c r="H229" s="6" t="s">
        <v>16</v>
      </c>
      <c r="I229" s="6" t="s">
        <v>15</v>
      </c>
      <c r="J229" s="15" t="s">
        <v>236</v>
      </c>
      <c r="K229" s="6">
        <v>2417900</v>
      </c>
      <c r="L229" s="6" t="s">
        <v>18</v>
      </c>
      <c r="M229" s="19" t="s">
        <v>1416</v>
      </c>
      <c r="N229" s="23">
        <v>44585</v>
      </c>
      <c r="O229" s="6">
        <v>180</v>
      </c>
      <c r="P229" s="13">
        <v>20532000</v>
      </c>
      <c r="Q229" s="26" t="s">
        <v>298</v>
      </c>
    </row>
    <row r="230" spans="2:17" ht="99.95" customHeight="1" x14ac:dyDescent="0.25">
      <c r="B230" s="24">
        <v>2022</v>
      </c>
      <c r="C230" s="27">
        <v>235</v>
      </c>
      <c r="D230" s="31" t="s">
        <v>560</v>
      </c>
      <c r="E230" s="35" t="s">
        <v>20</v>
      </c>
      <c r="F230" s="36">
        <v>79492527</v>
      </c>
      <c r="G230" s="36" t="s">
        <v>981</v>
      </c>
      <c r="H230" s="36" t="s">
        <v>17</v>
      </c>
      <c r="I230" s="36" t="s">
        <v>15</v>
      </c>
      <c r="J230" s="45" t="s">
        <v>333</v>
      </c>
      <c r="K230" s="36">
        <v>2417900</v>
      </c>
      <c r="L230" s="36" t="s">
        <v>18</v>
      </c>
      <c r="M230" s="43" t="s">
        <v>1250</v>
      </c>
      <c r="N230" s="39">
        <v>44585</v>
      </c>
      <c r="O230" s="36">
        <v>180</v>
      </c>
      <c r="P230" s="44">
        <v>13596000</v>
      </c>
      <c r="Q230" s="41" t="s">
        <v>293</v>
      </c>
    </row>
    <row r="231" spans="2:17" ht="99.95" customHeight="1" x14ac:dyDescent="0.25">
      <c r="B231" s="24">
        <v>2022</v>
      </c>
      <c r="C231" s="27">
        <v>236</v>
      </c>
      <c r="D231" s="31" t="s">
        <v>561</v>
      </c>
      <c r="E231" s="35" t="s">
        <v>20</v>
      </c>
      <c r="F231" s="36">
        <v>1233693313</v>
      </c>
      <c r="G231" s="36" t="s">
        <v>982</v>
      </c>
      <c r="H231" s="36" t="s">
        <v>17</v>
      </c>
      <c r="I231" s="36" t="s">
        <v>15</v>
      </c>
      <c r="J231" s="45" t="s">
        <v>333</v>
      </c>
      <c r="K231" s="36">
        <v>2417900</v>
      </c>
      <c r="L231" s="36" t="s">
        <v>18</v>
      </c>
      <c r="M231" s="43" t="s">
        <v>1250</v>
      </c>
      <c r="N231" s="39">
        <v>44586</v>
      </c>
      <c r="O231" s="36" t="s">
        <v>1600</v>
      </c>
      <c r="P231" s="44">
        <v>13596000</v>
      </c>
      <c r="Q231" s="41" t="s">
        <v>299</v>
      </c>
    </row>
    <row r="232" spans="2:17" ht="99.95" customHeight="1" x14ac:dyDescent="0.25">
      <c r="B232" s="24">
        <v>2022</v>
      </c>
      <c r="C232" s="27">
        <v>237</v>
      </c>
      <c r="D232" s="24" t="s">
        <v>562</v>
      </c>
      <c r="E232" s="25" t="s">
        <v>20</v>
      </c>
      <c r="F232" s="6">
        <v>79901721</v>
      </c>
      <c r="G232" s="6" t="s">
        <v>983</v>
      </c>
      <c r="H232" s="6" t="s">
        <v>16</v>
      </c>
      <c r="I232" s="6" t="s">
        <v>15</v>
      </c>
      <c r="J232" s="15" t="s">
        <v>116</v>
      </c>
      <c r="K232" s="6">
        <v>2417900</v>
      </c>
      <c r="L232" s="6" t="s">
        <v>18</v>
      </c>
      <c r="M232" s="19" t="s">
        <v>1417</v>
      </c>
      <c r="N232" s="23">
        <v>44587</v>
      </c>
      <c r="O232" s="6">
        <v>300</v>
      </c>
      <c r="P232" s="13">
        <v>37080000</v>
      </c>
      <c r="Q232" s="26" t="s">
        <v>288</v>
      </c>
    </row>
    <row r="233" spans="2:17" ht="99.95" customHeight="1" x14ac:dyDescent="0.25">
      <c r="B233" s="24">
        <v>2022</v>
      </c>
      <c r="C233" s="27">
        <v>238</v>
      </c>
      <c r="D233" s="31" t="s">
        <v>563</v>
      </c>
      <c r="E233" s="35" t="s">
        <v>20</v>
      </c>
      <c r="F233" s="36">
        <v>1020712754</v>
      </c>
      <c r="G233" s="36" t="s">
        <v>984</v>
      </c>
      <c r="H233" s="36" t="s">
        <v>17</v>
      </c>
      <c r="I233" s="36" t="s">
        <v>15</v>
      </c>
      <c r="J233" s="45" t="s">
        <v>333</v>
      </c>
      <c r="K233" s="36">
        <v>2417900</v>
      </c>
      <c r="L233" s="36" t="s">
        <v>18</v>
      </c>
      <c r="M233" s="38" t="s">
        <v>1418</v>
      </c>
      <c r="N233" s="39">
        <v>44581</v>
      </c>
      <c r="O233" s="46">
        <v>180</v>
      </c>
      <c r="P233" s="40">
        <v>13596000</v>
      </c>
      <c r="Q233" s="41" t="s">
        <v>297</v>
      </c>
    </row>
    <row r="234" spans="2:17" ht="99.95" customHeight="1" x14ac:dyDescent="0.25">
      <c r="B234" s="24">
        <v>2022</v>
      </c>
      <c r="C234" s="27">
        <v>239</v>
      </c>
      <c r="D234" s="31" t="s">
        <v>564</v>
      </c>
      <c r="E234" s="35" t="s">
        <v>20</v>
      </c>
      <c r="F234" s="36">
        <v>1013659629</v>
      </c>
      <c r="G234" s="36" t="s">
        <v>985</v>
      </c>
      <c r="H234" s="36" t="s">
        <v>17</v>
      </c>
      <c r="I234" s="36" t="s">
        <v>15</v>
      </c>
      <c r="J234" s="45" t="s">
        <v>333</v>
      </c>
      <c r="K234" s="36">
        <v>2417900</v>
      </c>
      <c r="L234" s="36" t="s">
        <v>18</v>
      </c>
      <c r="M234" s="38" t="s">
        <v>1419</v>
      </c>
      <c r="N234" s="39">
        <v>44587</v>
      </c>
      <c r="O234" s="46">
        <v>180</v>
      </c>
      <c r="P234" s="40">
        <v>13596000</v>
      </c>
      <c r="Q234" s="41" t="s">
        <v>297</v>
      </c>
    </row>
    <row r="235" spans="2:17" ht="99.95" customHeight="1" x14ac:dyDescent="0.25">
      <c r="B235" s="24">
        <v>2022</v>
      </c>
      <c r="C235" s="27">
        <v>240</v>
      </c>
      <c r="D235" s="24" t="s">
        <v>565</v>
      </c>
      <c r="E235" s="25" t="s">
        <v>20</v>
      </c>
      <c r="F235" s="6">
        <v>1033796152</v>
      </c>
      <c r="G235" s="6" t="s">
        <v>986</v>
      </c>
      <c r="H235" s="6" t="s">
        <v>17</v>
      </c>
      <c r="I235" s="6" t="s">
        <v>15</v>
      </c>
      <c r="J235" s="15" t="s">
        <v>140</v>
      </c>
      <c r="K235" s="6">
        <v>2417900</v>
      </c>
      <c r="L235" s="6" t="s">
        <v>18</v>
      </c>
      <c r="M235" s="14" t="s">
        <v>1419</v>
      </c>
      <c r="N235" s="23">
        <v>44587</v>
      </c>
      <c r="O235" s="21">
        <v>180</v>
      </c>
      <c r="P235" s="18">
        <v>12828000</v>
      </c>
      <c r="Q235" s="26" t="s">
        <v>297</v>
      </c>
    </row>
    <row r="236" spans="2:17" ht="99.95" customHeight="1" x14ac:dyDescent="0.25">
      <c r="B236" s="24">
        <v>2022</v>
      </c>
      <c r="C236" s="27">
        <v>241</v>
      </c>
      <c r="D236" s="24" t="s">
        <v>566</v>
      </c>
      <c r="E236" s="25" t="s">
        <v>20</v>
      </c>
      <c r="F236" s="6">
        <v>80174993</v>
      </c>
      <c r="G236" s="6" t="s">
        <v>987</v>
      </c>
      <c r="H236" s="6" t="s">
        <v>17</v>
      </c>
      <c r="I236" s="6" t="s">
        <v>15</v>
      </c>
      <c r="J236" s="15" t="s">
        <v>77</v>
      </c>
      <c r="K236" s="6">
        <v>2417900</v>
      </c>
      <c r="L236" s="6" t="s">
        <v>18</v>
      </c>
      <c r="M236" s="14" t="s">
        <v>1419</v>
      </c>
      <c r="N236" s="23">
        <v>44587</v>
      </c>
      <c r="O236" s="21">
        <v>180</v>
      </c>
      <c r="P236" s="18">
        <v>12828000</v>
      </c>
      <c r="Q236" s="26" t="s">
        <v>297</v>
      </c>
    </row>
    <row r="237" spans="2:17" ht="99.95" customHeight="1" x14ac:dyDescent="0.25">
      <c r="B237" s="24">
        <v>2022</v>
      </c>
      <c r="C237" s="27">
        <v>242</v>
      </c>
      <c r="D237" s="31" t="s">
        <v>567</v>
      </c>
      <c r="E237" s="35" t="s">
        <v>20</v>
      </c>
      <c r="F237" s="36">
        <v>52154618</v>
      </c>
      <c r="G237" s="36" t="s">
        <v>988</v>
      </c>
      <c r="H237" s="36" t="s">
        <v>17</v>
      </c>
      <c r="I237" s="36" t="s">
        <v>15</v>
      </c>
      <c r="J237" s="45" t="s">
        <v>333</v>
      </c>
      <c r="K237" s="36">
        <v>2417900</v>
      </c>
      <c r="L237" s="36" t="s">
        <v>18</v>
      </c>
      <c r="M237" s="43" t="s">
        <v>1419</v>
      </c>
      <c r="N237" s="39">
        <v>44587</v>
      </c>
      <c r="O237" s="36">
        <v>180</v>
      </c>
      <c r="P237" s="44">
        <v>13596000</v>
      </c>
      <c r="Q237" s="41" t="s">
        <v>297</v>
      </c>
    </row>
    <row r="238" spans="2:17" ht="99.95" customHeight="1" x14ac:dyDescent="0.25">
      <c r="B238" s="24">
        <v>2022</v>
      </c>
      <c r="C238" s="27">
        <v>244</v>
      </c>
      <c r="D238" s="31" t="s">
        <v>568</v>
      </c>
      <c r="E238" s="35" t="s">
        <v>20</v>
      </c>
      <c r="F238" s="36">
        <v>1033680854</v>
      </c>
      <c r="G238" s="36" t="s">
        <v>989</v>
      </c>
      <c r="H238" s="36" t="s">
        <v>17</v>
      </c>
      <c r="I238" s="36" t="s">
        <v>15</v>
      </c>
      <c r="J238" s="45" t="s">
        <v>333</v>
      </c>
      <c r="K238" s="36">
        <v>2417900</v>
      </c>
      <c r="L238" s="36" t="s">
        <v>18</v>
      </c>
      <c r="M238" s="43" t="s">
        <v>1419</v>
      </c>
      <c r="N238" s="39">
        <v>44581</v>
      </c>
      <c r="O238" s="36">
        <v>180</v>
      </c>
      <c r="P238" s="44">
        <v>13596000</v>
      </c>
      <c r="Q238" s="41" t="s">
        <v>297</v>
      </c>
    </row>
    <row r="239" spans="2:17" ht="99.95" customHeight="1" x14ac:dyDescent="0.25">
      <c r="B239" s="24">
        <v>2022</v>
      </c>
      <c r="C239" s="27">
        <v>245</v>
      </c>
      <c r="D239" s="24" t="s">
        <v>569</v>
      </c>
      <c r="E239" s="25" t="s">
        <v>20</v>
      </c>
      <c r="F239" s="6">
        <v>79525571</v>
      </c>
      <c r="G239" s="6" t="s">
        <v>990</v>
      </c>
      <c r="H239" s="6" t="s">
        <v>16</v>
      </c>
      <c r="I239" s="6" t="s">
        <v>15</v>
      </c>
      <c r="J239" s="15" t="s">
        <v>180</v>
      </c>
      <c r="K239" s="6">
        <v>2417900</v>
      </c>
      <c r="L239" s="6" t="s">
        <v>18</v>
      </c>
      <c r="M239" s="19" t="s">
        <v>1420</v>
      </c>
      <c r="N239" s="23">
        <v>44586</v>
      </c>
      <c r="O239" s="6">
        <v>180</v>
      </c>
      <c r="P239" s="13">
        <v>30000000</v>
      </c>
      <c r="Q239" s="26" t="s">
        <v>297</v>
      </c>
    </row>
    <row r="240" spans="2:17" ht="99.95" customHeight="1" x14ac:dyDescent="0.25">
      <c r="B240" s="24">
        <v>2022</v>
      </c>
      <c r="C240" s="27">
        <v>246</v>
      </c>
      <c r="D240" s="31" t="s">
        <v>570</v>
      </c>
      <c r="E240" s="35" t="s">
        <v>20</v>
      </c>
      <c r="F240" s="36">
        <v>1032373181</v>
      </c>
      <c r="G240" s="36" t="s">
        <v>991</v>
      </c>
      <c r="H240" s="36" t="s">
        <v>16</v>
      </c>
      <c r="I240" s="36" t="s">
        <v>15</v>
      </c>
      <c r="J240" s="45" t="s">
        <v>333</v>
      </c>
      <c r="K240" s="36">
        <v>2417900</v>
      </c>
      <c r="L240" s="36" t="s">
        <v>18</v>
      </c>
      <c r="M240" s="43" t="s">
        <v>1421</v>
      </c>
      <c r="N240" s="39">
        <v>44579</v>
      </c>
      <c r="O240" s="36">
        <v>180</v>
      </c>
      <c r="P240" s="44">
        <v>28119000</v>
      </c>
      <c r="Q240" s="41" t="s">
        <v>297</v>
      </c>
    </row>
    <row r="241" spans="2:17" ht="99.95" customHeight="1" x14ac:dyDescent="0.25">
      <c r="B241" s="24">
        <v>2022</v>
      </c>
      <c r="C241" s="27">
        <v>247</v>
      </c>
      <c r="D241" s="24" t="s">
        <v>571</v>
      </c>
      <c r="E241" s="25" t="s">
        <v>20</v>
      </c>
      <c r="F241" s="6">
        <v>19305593</v>
      </c>
      <c r="G241" s="6" t="s">
        <v>992</v>
      </c>
      <c r="H241" s="6" t="s">
        <v>17</v>
      </c>
      <c r="I241" s="6" t="s">
        <v>15</v>
      </c>
      <c r="J241" s="15" t="s">
        <v>49</v>
      </c>
      <c r="K241" s="6">
        <v>2417900</v>
      </c>
      <c r="L241" s="6" t="s">
        <v>18</v>
      </c>
      <c r="M241" s="19" t="s">
        <v>1422</v>
      </c>
      <c r="N241" s="23">
        <v>44578</v>
      </c>
      <c r="O241" s="6">
        <v>270</v>
      </c>
      <c r="P241" s="13">
        <v>27810000</v>
      </c>
      <c r="Q241" s="26" t="s">
        <v>294</v>
      </c>
    </row>
    <row r="242" spans="2:17" ht="99.95" customHeight="1" x14ac:dyDescent="0.25">
      <c r="B242" s="24">
        <v>2022</v>
      </c>
      <c r="C242" s="27">
        <v>248</v>
      </c>
      <c r="D242" s="24" t="s">
        <v>572</v>
      </c>
      <c r="E242" s="25" t="s">
        <v>20</v>
      </c>
      <c r="F242" s="6">
        <v>1033703689</v>
      </c>
      <c r="G242" s="6" t="s">
        <v>993</v>
      </c>
      <c r="H242" s="6" t="s">
        <v>16</v>
      </c>
      <c r="I242" s="6" t="s">
        <v>15</v>
      </c>
      <c r="J242" s="15" t="s">
        <v>175</v>
      </c>
      <c r="K242" s="6">
        <v>2417900</v>
      </c>
      <c r="L242" s="6" t="s">
        <v>18</v>
      </c>
      <c r="M242" s="19" t="s">
        <v>1423</v>
      </c>
      <c r="N242" s="23">
        <v>44581</v>
      </c>
      <c r="O242" s="6">
        <v>180</v>
      </c>
      <c r="P242" s="13">
        <v>28119000</v>
      </c>
      <c r="Q242" s="26" t="s">
        <v>297</v>
      </c>
    </row>
    <row r="243" spans="2:17" ht="99.95" customHeight="1" x14ac:dyDescent="0.25">
      <c r="B243" s="24">
        <v>2022</v>
      </c>
      <c r="C243" s="27">
        <v>249</v>
      </c>
      <c r="D243" s="24" t="s">
        <v>573</v>
      </c>
      <c r="E243" s="25" t="s">
        <v>20</v>
      </c>
      <c r="F243" s="6">
        <v>1026289376</v>
      </c>
      <c r="G243" s="6" t="s">
        <v>994</v>
      </c>
      <c r="H243" s="6" t="s">
        <v>16</v>
      </c>
      <c r="I243" s="6" t="s">
        <v>15</v>
      </c>
      <c r="J243" s="15" t="s">
        <v>1218</v>
      </c>
      <c r="K243" s="6">
        <v>2417900</v>
      </c>
      <c r="L243" s="6" t="s">
        <v>18</v>
      </c>
      <c r="M243" s="14" t="s">
        <v>1424</v>
      </c>
      <c r="N243" s="23">
        <v>44581</v>
      </c>
      <c r="O243" s="21">
        <v>180</v>
      </c>
      <c r="P243" s="18">
        <v>28119000</v>
      </c>
      <c r="Q243" s="26" t="s">
        <v>297</v>
      </c>
    </row>
    <row r="244" spans="2:17" ht="99.95" customHeight="1" x14ac:dyDescent="0.25">
      <c r="B244" s="24">
        <v>2022</v>
      </c>
      <c r="C244" s="27">
        <v>250</v>
      </c>
      <c r="D244" s="24" t="s">
        <v>574</v>
      </c>
      <c r="E244" s="25" t="s">
        <v>20</v>
      </c>
      <c r="F244" s="6">
        <v>1018421746</v>
      </c>
      <c r="G244" s="6" t="s">
        <v>995</v>
      </c>
      <c r="H244" s="6" t="s">
        <v>16</v>
      </c>
      <c r="I244" s="6" t="s">
        <v>15</v>
      </c>
      <c r="J244" s="15" t="s">
        <v>126</v>
      </c>
      <c r="K244" s="6">
        <v>2417900</v>
      </c>
      <c r="L244" s="6" t="s">
        <v>18</v>
      </c>
      <c r="M244" s="19" t="s">
        <v>1425</v>
      </c>
      <c r="N244" s="23">
        <v>44579</v>
      </c>
      <c r="O244" s="6">
        <v>180</v>
      </c>
      <c r="P244" s="13">
        <v>29271600</v>
      </c>
      <c r="Q244" s="26" t="s">
        <v>297</v>
      </c>
    </row>
    <row r="245" spans="2:17" ht="99.95" customHeight="1" x14ac:dyDescent="0.25">
      <c r="B245" s="24">
        <v>2022</v>
      </c>
      <c r="C245" s="27">
        <v>251</v>
      </c>
      <c r="D245" s="24" t="s">
        <v>575</v>
      </c>
      <c r="E245" s="25" t="s">
        <v>20</v>
      </c>
      <c r="F245" s="6">
        <v>80186760</v>
      </c>
      <c r="G245" s="6" t="s">
        <v>996</v>
      </c>
      <c r="H245" s="6" t="s">
        <v>16</v>
      </c>
      <c r="I245" s="6" t="s">
        <v>15</v>
      </c>
      <c r="J245" s="15" t="s">
        <v>310</v>
      </c>
      <c r="K245" s="6">
        <v>2417900</v>
      </c>
      <c r="L245" s="6" t="s">
        <v>18</v>
      </c>
      <c r="M245" s="19" t="s">
        <v>1426</v>
      </c>
      <c r="N245" s="23">
        <v>44582</v>
      </c>
      <c r="O245" s="6">
        <v>180</v>
      </c>
      <c r="P245" s="13">
        <v>33000000</v>
      </c>
      <c r="Q245" s="26" t="s">
        <v>306</v>
      </c>
    </row>
    <row r="246" spans="2:17" ht="99.95" customHeight="1" x14ac:dyDescent="0.25">
      <c r="B246" s="24">
        <v>2022</v>
      </c>
      <c r="C246" s="27">
        <v>252</v>
      </c>
      <c r="D246" s="31" t="s">
        <v>576</v>
      </c>
      <c r="E246" s="25" t="s">
        <v>20</v>
      </c>
      <c r="F246" s="6">
        <v>1018475561</v>
      </c>
      <c r="G246" s="6" t="s">
        <v>997</v>
      </c>
      <c r="H246" s="6" t="s">
        <v>16</v>
      </c>
      <c r="I246" s="6" t="s">
        <v>15</v>
      </c>
      <c r="J246" s="17" t="s">
        <v>1636</v>
      </c>
      <c r="K246" s="6">
        <v>2417900</v>
      </c>
      <c r="L246" s="6" t="s">
        <v>18</v>
      </c>
      <c r="M246" s="19" t="s">
        <v>1427</v>
      </c>
      <c r="N246" s="23">
        <v>44582</v>
      </c>
      <c r="O246" s="6">
        <v>180</v>
      </c>
      <c r="P246" s="13">
        <v>20526006</v>
      </c>
      <c r="Q246" s="26" t="s">
        <v>288</v>
      </c>
    </row>
    <row r="247" spans="2:17" ht="99.95" customHeight="1" x14ac:dyDescent="0.25">
      <c r="B247" s="24">
        <v>2022</v>
      </c>
      <c r="C247" s="27">
        <v>253</v>
      </c>
      <c r="D247" s="24" t="s">
        <v>577</v>
      </c>
      <c r="E247" s="25" t="s">
        <v>20</v>
      </c>
      <c r="F247" s="6">
        <v>51732981</v>
      </c>
      <c r="G247" s="6" t="s">
        <v>998</v>
      </c>
      <c r="H247" s="6" t="s">
        <v>17</v>
      </c>
      <c r="I247" s="6" t="s">
        <v>15</v>
      </c>
      <c r="J247" s="15" t="s">
        <v>219</v>
      </c>
      <c r="K247" s="6">
        <v>2417900</v>
      </c>
      <c r="L247" s="6" t="s">
        <v>18</v>
      </c>
      <c r="M247" s="19" t="s">
        <v>1428</v>
      </c>
      <c r="N247" s="23">
        <v>44582</v>
      </c>
      <c r="O247" s="6">
        <v>180</v>
      </c>
      <c r="P247" s="13">
        <v>20526000</v>
      </c>
      <c r="Q247" s="26" t="s">
        <v>288</v>
      </c>
    </row>
    <row r="248" spans="2:17" ht="99.95" customHeight="1" x14ac:dyDescent="0.25">
      <c r="B248" s="24">
        <v>2022</v>
      </c>
      <c r="C248" s="27">
        <v>254</v>
      </c>
      <c r="D248" s="31" t="s">
        <v>578</v>
      </c>
      <c r="E248" s="25" t="s">
        <v>20</v>
      </c>
      <c r="F248" s="6">
        <v>65748593</v>
      </c>
      <c r="G248" s="6" t="s">
        <v>999</v>
      </c>
      <c r="H248" s="6" t="s">
        <v>16</v>
      </c>
      <c r="I248" s="6" t="s">
        <v>15</v>
      </c>
      <c r="J248" s="17" t="s">
        <v>1651</v>
      </c>
      <c r="K248" s="6">
        <v>2417900</v>
      </c>
      <c r="L248" s="6" t="s">
        <v>18</v>
      </c>
      <c r="M248" s="19" t="s">
        <v>1429</v>
      </c>
      <c r="N248" s="23">
        <v>44587</v>
      </c>
      <c r="O248" s="6">
        <v>300</v>
      </c>
      <c r="P248" s="13">
        <v>44500000</v>
      </c>
      <c r="Q248" s="26" t="s">
        <v>288</v>
      </c>
    </row>
    <row r="249" spans="2:17" ht="99.95" customHeight="1" x14ac:dyDescent="0.25">
      <c r="B249" s="24">
        <v>2022</v>
      </c>
      <c r="C249" s="27">
        <v>255</v>
      </c>
      <c r="D249" s="31" t="s">
        <v>579</v>
      </c>
      <c r="E249" s="25" t="s">
        <v>20</v>
      </c>
      <c r="F249" s="6">
        <v>1010247315</v>
      </c>
      <c r="G249" s="6" t="s">
        <v>1000</v>
      </c>
      <c r="H249" s="6" t="s">
        <v>17</v>
      </c>
      <c r="I249" s="6" t="s">
        <v>15</v>
      </c>
      <c r="J249" s="17" t="s">
        <v>1643</v>
      </c>
      <c r="K249" s="6">
        <v>2417900</v>
      </c>
      <c r="L249" s="6" t="s">
        <v>18</v>
      </c>
      <c r="M249" s="19" t="s">
        <v>1430</v>
      </c>
      <c r="N249" s="23">
        <v>44581</v>
      </c>
      <c r="O249" s="6">
        <v>180</v>
      </c>
      <c r="P249" s="13">
        <v>19776000</v>
      </c>
      <c r="Q249" s="26" t="s">
        <v>299</v>
      </c>
    </row>
    <row r="250" spans="2:17" ht="99.95" customHeight="1" x14ac:dyDescent="0.25">
      <c r="B250" s="24">
        <v>2022</v>
      </c>
      <c r="C250" s="27">
        <v>256</v>
      </c>
      <c r="D250" s="24" t="s">
        <v>580</v>
      </c>
      <c r="E250" s="25" t="s">
        <v>20</v>
      </c>
      <c r="F250" s="6">
        <v>65634362</v>
      </c>
      <c r="G250" s="6" t="s">
        <v>1001</v>
      </c>
      <c r="H250" s="6" t="s">
        <v>16</v>
      </c>
      <c r="I250" s="6" t="s">
        <v>15</v>
      </c>
      <c r="J250" s="15" t="s">
        <v>248</v>
      </c>
      <c r="K250" s="6">
        <v>2417900</v>
      </c>
      <c r="L250" s="6" t="s">
        <v>18</v>
      </c>
      <c r="M250" s="19" t="s">
        <v>1431</v>
      </c>
      <c r="N250" s="23">
        <v>44586</v>
      </c>
      <c r="O250" s="6">
        <v>300</v>
      </c>
      <c r="P250" s="13">
        <v>37080000</v>
      </c>
      <c r="Q250" s="26" t="s">
        <v>299</v>
      </c>
    </row>
    <row r="251" spans="2:17" ht="99.95" customHeight="1" x14ac:dyDescent="0.25">
      <c r="B251" s="24">
        <v>2022</v>
      </c>
      <c r="C251" s="27">
        <v>257</v>
      </c>
      <c r="D251" s="31" t="s">
        <v>581</v>
      </c>
      <c r="E251" s="35" t="s">
        <v>20</v>
      </c>
      <c r="F251" s="36">
        <v>19405859</v>
      </c>
      <c r="G251" s="36" t="s">
        <v>269</v>
      </c>
      <c r="H251" s="36" t="s">
        <v>16</v>
      </c>
      <c r="I251" s="36" t="s">
        <v>15</v>
      </c>
      <c r="J251" s="45" t="s">
        <v>333</v>
      </c>
      <c r="K251" s="36">
        <v>2417900</v>
      </c>
      <c r="L251" s="36" t="s">
        <v>18</v>
      </c>
      <c r="M251" s="38" t="s">
        <v>1432</v>
      </c>
      <c r="N251" s="39">
        <v>44586</v>
      </c>
      <c r="O251" s="46">
        <v>300</v>
      </c>
      <c r="P251" s="40">
        <v>45000000</v>
      </c>
      <c r="Q251" s="41" t="s">
        <v>299</v>
      </c>
    </row>
    <row r="252" spans="2:17" ht="99.95" customHeight="1" x14ac:dyDescent="0.25">
      <c r="B252" s="24">
        <v>2022</v>
      </c>
      <c r="C252" s="27">
        <v>258</v>
      </c>
      <c r="D252" s="31" t="s">
        <v>582</v>
      </c>
      <c r="E252" s="35" t="s">
        <v>20</v>
      </c>
      <c r="F252" s="36">
        <v>1030674194</v>
      </c>
      <c r="G252" s="36" t="s">
        <v>1002</v>
      </c>
      <c r="H252" s="36" t="s">
        <v>17</v>
      </c>
      <c r="I252" s="36" t="s">
        <v>15</v>
      </c>
      <c r="J252" s="45" t="s">
        <v>333</v>
      </c>
      <c r="K252" s="36">
        <v>2417900</v>
      </c>
      <c r="L252" s="36" t="s">
        <v>18</v>
      </c>
      <c r="M252" s="38" t="s">
        <v>1379</v>
      </c>
      <c r="N252" s="39">
        <v>44586</v>
      </c>
      <c r="O252" s="46">
        <v>180</v>
      </c>
      <c r="P252" s="40">
        <v>19776000</v>
      </c>
      <c r="Q252" s="41" t="s">
        <v>299</v>
      </c>
    </row>
    <row r="253" spans="2:17" ht="99.95" customHeight="1" x14ac:dyDescent="0.25">
      <c r="B253" s="24">
        <v>2022</v>
      </c>
      <c r="C253" s="27">
        <v>259</v>
      </c>
      <c r="D253" s="31" t="s">
        <v>583</v>
      </c>
      <c r="E253" s="35" t="s">
        <v>20</v>
      </c>
      <c r="F253" s="36">
        <v>1030616550</v>
      </c>
      <c r="G253" s="36" t="s">
        <v>1003</v>
      </c>
      <c r="H253" s="36" t="s">
        <v>16</v>
      </c>
      <c r="I253" s="36" t="s">
        <v>15</v>
      </c>
      <c r="J253" s="45" t="s">
        <v>333</v>
      </c>
      <c r="K253" s="36">
        <v>2417900</v>
      </c>
      <c r="L253" s="36" t="s">
        <v>18</v>
      </c>
      <c r="M253" s="38" t="s">
        <v>1433</v>
      </c>
      <c r="N253" s="39">
        <v>44578</v>
      </c>
      <c r="O253" s="46">
        <v>270</v>
      </c>
      <c r="P253" s="40">
        <v>32445000</v>
      </c>
      <c r="Q253" s="41" t="s">
        <v>295</v>
      </c>
    </row>
    <row r="254" spans="2:17" ht="99.95" customHeight="1" x14ac:dyDescent="0.25">
      <c r="B254" s="24">
        <v>2022</v>
      </c>
      <c r="C254" s="27">
        <v>260</v>
      </c>
      <c r="D254" s="24" t="s">
        <v>584</v>
      </c>
      <c r="E254" s="25" t="s">
        <v>20</v>
      </c>
      <c r="F254" s="6">
        <v>53122277</v>
      </c>
      <c r="G254" s="6" t="s">
        <v>1004</v>
      </c>
      <c r="H254" s="6" t="s">
        <v>16</v>
      </c>
      <c r="I254" s="6" t="s">
        <v>15</v>
      </c>
      <c r="J254" s="15" t="s">
        <v>326</v>
      </c>
      <c r="K254" s="6">
        <v>2417900</v>
      </c>
      <c r="L254" s="6" t="s">
        <v>18</v>
      </c>
      <c r="M254" s="14" t="s">
        <v>1434</v>
      </c>
      <c r="N254" s="23">
        <v>44578</v>
      </c>
      <c r="O254" s="21">
        <v>180</v>
      </c>
      <c r="P254" s="18">
        <v>30000000</v>
      </c>
      <c r="Q254" s="26" t="s">
        <v>295</v>
      </c>
    </row>
    <row r="255" spans="2:17" ht="99.95" customHeight="1" x14ac:dyDescent="0.25">
      <c r="B255" s="24">
        <v>2022</v>
      </c>
      <c r="C255" s="27">
        <v>261</v>
      </c>
      <c r="D255" s="24" t="s">
        <v>585</v>
      </c>
      <c r="E255" s="25" t="s">
        <v>20</v>
      </c>
      <c r="F255" s="6">
        <v>1019131436</v>
      </c>
      <c r="G255" s="6" t="s">
        <v>1005</v>
      </c>
      <c r="H255" s="6" t="s">
        <v>16</v>
      </c>
      <c r="I255" s="6" t="s">
        <v>15</v>
      </c>
      <c r="J255" s="15" t="s">
        <v>57</v>
      </c>
      <c r="K255" s="6">
        <v>2417900</v>
      </c>
      <c r="L255" s="6" t="s">
        <v>18</v>
      </c>
      <c r="M255" s="14" t="s">
        <v>1435</v>
      </c>
      <c r="N255" s="23">
        <v>44572</v>
      </c>
      <c r="O255" s="21">
        <v>270</v>
      </c>
      <c r="P255" s="18">
        <v>37800000</v>
      </c>
      <c r="Q255" s="26" t="s">
        <v>295</v>
      </c>
    </row>
    <row r="256" spans="2:17" ht="99.95" customHeight="1" x14ac:dyDescent="0.25">
      <c r="B256" s="24">
        <v>2022</v>
      </c>
      <c r="C256" s="27">
        <v>262</v>
      </c>
      <c r="D256" s="24" t="s">
        <v>586</v>
      </c>
      <c r="E256" s="25" t="s">
        <v>20</v>
      </c>
      <c r="F256" s="6">
        <v>1014263916</v>
      </c>
      <c r="G256" s="6" t="s">
        <v>1006</v>
      </c>
      <c r="H256" s="6" t="s">
        <v>17</v>
      </c>
      <c r="I256" s="6" t="s">
        <v>15</v>
      </c>
      <c r="J256" s="15" t="s">
        <v>53</v>
      </c>
      <c r="K256" s="6">
        <v>2417900</v>
      </c>
      <c r="L256" s="6" t="s">
        <v>18</v>
      </c>
      <c r="M256" s="14" t="s">
        <v>1436</v>
      </c>
      <c r="N256" s="23">
        <v>44572</v>
      </c>
      <c r="O256" s="21">
        <v>270</v>
      </c>
      <c r="P256" s="18">
        <v>27000000</v>
      </c>
      <c r="Q256" s="26" t="s">
        <v>295</v>
      </c>
    </row>
    <row r="257" spans="2:17" ht="99.95" customHeight="1" x14ac:dyDescent="0.25">
      <c r="B257" s="24">
        <v>2022</v>
      </c>
      <c r="C257" s="27">
        <v>263</v>
      </c>
      <c r="D257" s="24" t="s">
        <v>587</v>
      </c>
      <c r="E257" s="25" t="s">
        <v>20</v>
      </c>
      <c r="F257" s="6">
        <v>1010179953</v>
      </c>
      <c r="G257" s="6" t="s">
        <v>1007</v>
      </c>
      <c r="H257" s="6" t="s">
        <v>16</v>
      </c>
      <c r="I257" s="6" t="s">
        <v>15</v>
      </c>
      <c r="J257" s="15" t="s">
        <v>54</v>
      </c>
      <c r="K257" s="6">
        <v>2417900</v>
      </c>
      <c r="L257" s="6" t="s">
        <v>18</v>
      </c>
      <c r="M257" s="14" t="s">
        <v>1437</v>
      </c>
      <c r="N257" s="23">
        <v>44578</v>
      </c>
      <c r="O257" s="21">
        <v>270</v>
      </c>
      <c r="P257" s="18">
        <v>36000000</v>
      </c>
      <c r="Q257" s="26" t="s">
        <v>295</v>
      </c>
    </row>
    <row r="258" spans="2:17" ht="99.95" customHeight="1" x14ac:dyDescent="0.25">
      <c r="B258" s="24">
        <v>2022</v>
      </c>
      <c r="C258" s="27">
        <v>264</v>
      </c>
      <c r="D258" s="24" t="s">
        <v>588</v>
      </c>
      <c r="E258" s="25" t="s">
        <v>20</v>
      </c>
      <c r="F258" s="6">
        <v>80053483</v>
      </c>
      <c r="G258" s="6" t="s">
        <v>1008</v>
      </c>
      <c r="H258" s="6" t="s">
        <v>16</v>
      </c>
      <c r="I258" s="6" t="s">
        <v>15</v>
      </c>
      <c r="J258" s="15" t="s">
        <v>44</v>
      </c>
      <c r="K258" s="6">
        <v>2417900</v>
      </c>
      <c r="L258" s="6" t="s">
        <v>18</v>
      </c>
      <c r="M258" s="14" t="s">
        <v>1438</v>
      </c>
      <c r="N258" s="23">
        <v>44578</v>
      </c>
      <c r="O258" s="21">
        <v>270</v>
      </c>
      <c r="P258" s="18">
        <v>36000000</v>
      </c>
      <c r="Q258" s="26" t="s">
        <v>295</v>
      </c>
    </row>
    <row r="259" spans="2:17" ht="99.95" customHeight="1" x14ac:dyDescent="0.25">
      <c r="B259" s="24">
        <v>2022</v>
      </c>
      <c r="C259" s="27">
        <v>265</v>
      </c>
      <c r="D259" s="24" t="s">
        <v>589</v>
      </c>
      <c r="E259" s="25" t="s">
        <v>20</v>
      </c>
      <c r="F259" s="6">
        <v>12202124</v>
      </c>
      <c r="G259" s="6" t="s">
        <v>309</v>
      </c>
      <c r="H259" s="6" t="s">
        <v>16</v>
      </c>
      <c r="I259" s="6" t="s">
        <v>15</v>
      </c>
      <c r="J259" s="15" t="s">
        <v>313</v>
      </c>
      <c r="K259" s="6">
        <v>2417900</v>
      </c>
      <c r="L259" s="6" t="s">
        <v>18</v>
      </c>
      <c r="M259" s="14" t="s">
        <v>1388</v>
      </c>
      <c r="N259" s="23">
        <v>44573</v>
      </c>
      <c r="O259" s="21">
        <v>180</v>
      </c>
      <c r="P259" s="18">
        <v>33000000</v>
      </c>
      <c r="Q259" s="26" t="s">
        <v>295</v>
      </c>
    </row>
    <row r="260" spans="2:17" ht="99.95" customHeight="1" x14ac:dyDescent="0.25">
      <c r="B260" s="24">
        <v>2022</v>
      </c>
      <c r="C260" s="27">
        <v>266</v>
      </c>
      <c r="D260" s="24" t="s">
        <v>590</v>
      </c>
      <c r="E260" s="25" t="s">
        <v>20</v>
      </c>
      <c r="F260" s="6">
        <v>63506888</v>
      </c>
      <c r="G260" s="6" t="s">
        <v>1009</v>
      </c>
      <c r="H260" s="6" t="s">
        <v>16</v>
      </c>
      <c r="I260" s="6" t="s">
        <v>15</v>
      </c>
      <c r="J260" s="15" t="s">
        <v>135</v>
      </c>
      <c r="K260" s="6">
        <v>2417900</v>
      </c>
      <c r="L260" s="6" t="s">
        <v>18</v>
      </c>
      <c r="M260" s="14" t="s">
        <v>1435</v>
      </c>
      <c r="N260" s="23">
        <v>44578</v>
      </c>
      <c r="O260" s="21">
        <v>180</v>
      </c>
      <c r="P260" s="18">
        <v>25338000</v>
      </c>
      <c r="Q260" s="26" t="s">
        <v>295</v>
      </c>
    </row>
    <row r="261" spans="2:17" ht="99.95" customHeight="1" x14ac:dyDescent="0.25">
      <c r="B261" s="24">
        <v>2022</v>
      </c>
      <c r="C261" s="27">
        <v>267</v>
      </c>
      <c r="D261" s="31" t="s">
        <v>591</v>
      </c>
      <c r="E261" s="35" t="s">
        <v>20</v>
      </c>
      <c r="F261" s="36">
        <v>1032441293</v>
      </c>
      <c r="G261" s="36" t="s">
        <v>1010</v>
      </c>
      <c r="H261" s="36" t="s">
        <v>16</v>
      </c>
      <c r="I261" s="36" t="s">
        <v>15</v>
      </c>
      <c r="J261" s="45" t="s">
        <v>333</v>
      </c>
      <c r="K261" s="36">
        <v>2417900</v>
      </c>
      <c r="L261" s="36" t="s">
        <v>18</v>
      </c>
      <c r="M261" s="38" t="s">
        <v>1439</v>
      </c>
      <c r="N261" s="39">
        <v>44585</v>
      </c>
      <c r="O261" s="46">
        <v>270</v>
      </c>
      <c r="P261" s="40">
        <v>36000000</v>
      </c>
      <c r="Q261" s="41" t="s">
        <v>295</v>
      </c>
    </row>
    <row r="262" spans="2:17" ht="99.95" customHeight="1" x14ac:dyDescent="0.25">
      <c r="B262" s="24">
        <v>2022</v>
      </c>
      <c r="C262" s="27">
        <v>268</v>
      </c>
      <c r="D262" s="24" t="s">
        <v>592</v>
      </c>
      <c r="E262" s="25" t="s">
        <v>20</v>
      </c>
      <c r="F262" s="6">
        <v>1026583168</v>
      </c>
      <c r="G262" s="6" t="s">
        <v>1011</v>
      </c>
      <c r="H262" s="6" t="s">
        <v>17</v>
      </c>
      <c r="I262" s="6" t="s">
        <v>15</v>
      </c>
      <c r="J262" s="15" t="s">
        <v>1219</v>
      </c>
      <c r="K262" s="6">
        <v>2417900</v>
      </c>
      <c r="L262" s="6" t="s">
        <v>18</v>
      </c>
      <c r="M262" s="14" t="s">
        <v>1419</v>
      </c>
      <c r="N262" s="23">
        <v>44582</v>
      </c>
      <c r="O262" s="21">
        <v>180</v>
      </c>
      <c r="P262" s="18">
        <v>13596000</v>
      </c>
      <c r="Q262" s="26" t="s">
        <v>297</v>
      </c>
    </row>
    <row r="263" spans="2:17" ht="99.95" customHeight="1" x14ac:dyDescent="0.25">
      <c r="B263" s="24">
        <v>2022</v>
      </c>
      <c r="C263" s="27">
        <v>269</v>
      </c>
      <c r="D263" s="31" t="s">
        <v>593</v>
      </c>
      <c r="E263" s="35" t="s">
        <v>20</v>
      </c>
      <c r="F263" s="36">
        <v>1006323299</v>
      </c>
      <c r="G263" s="36" t="s">
        <v>1012</v>
      </c>
      <c r="H263" s="36" t="s">
        <v>17</v>
      </c>
      <c r="I263" s="36" t="s">
        <v>15</v>
      </c>
      <c r="J263" s="45" t="s">
        <v>333</v>
      </c>
      <c r="K263" s="36">
        <v>2417900</v>
      </c>
      <c r="L263" s="36" t="s">
        <v>18</v>
      </c>
      <c r="M263" s="38" t="s">
        <v>1419</v>
      </c>
      <c r="N263" s="39">
        <v>44580</v>
      </c>
      <c r="O263" s="46">
        <v>180</v>
      </c>
      <c r="P263" s="40">
        <v>12828000</v>
      </c>
      <c r="Q263" s="41" t="s">
        <v>297</v>
      </c>
    </row>
    <row r="264" spans="2:17" ht="99.95" customHeight="1" x14ac:dyDescent="0.25">
      <c r="B264" s="24">
        <v>2022</v>
      </c>
      <c r="C264" s="27">
        <v>270</v>
      </c>
      <c r="D264" s="24" t="s">
        <v>594</v>
      </c>
      <c r="E264" s="25" t="s">
        <v>20</v>
      </c>
      <c r="F264" s="6">
        <v>1022965657</v>
      </c>
      <c r="G264" s="6" t="s">
        <v>1013</v>
      </c>
      <c r="H264" s="6" t="s">
        <v>17</v>
      </c>
      <c r="I264" s="6" t="s">
        <v>15</v>
      </c>
      <c r="J264" s="15" t="s">
        <v>112</v>
      </c>
      <c r="K264" s="6">
        <v>2417900</v>
      </c>
      <c r="L264" s="6" t="s">
        <v>18</v>
      </c>
      <c r="M264" s="14" t="s">
        <v>1440</v>
      </c>
      <c r="N264" s="23">
        <v>44587</v>
      </c>
      <c r="O264" s="21">
        <v>180</v>
      </c>
      <c r="P264" s="18">
        <v>19446000</v>
      </c>
      <c r="Q264" s="26" t="s">
        <v>297</v>
      </c>
    </row>
    <row r="265" spans="2:17" ht="99.95" customHeight="1" x14ac:dyDescent="0.25">
      <c r="B265" s="24">
        <v>2022</v>
      </c>
      <c r="C265" s="27">
        <v>271</v>
      </c>
      <c r="D265" s="24" t="s">
        <v>595</v>
      </c>
      <c r="E265" s="25" t="s">
        <v>20</v>
      </c>
      <c r="F265" s="6">
        <v>1013657947</v>
      </c>
      <c r="G265" s="6" t="s">
        <v>1014</v>
      </c>
      <c r="H265" s="6" t="s">
        <v>16</v>
      </c>
      <c r="I265" s="6" t="s">
        <v>15</v>
      </c>
      <c r="J265" s="15" t="s">
        <v>174</v>
      </c>
      <c r="K265" s="6">
        <v>2417900</v>
      </c>
      <c r="L265" s="6" t="s">
        <v>18</v>
      </c>
      <c r="M265" s="14" t="s">
        <v>1441</v>
      </c>
      <c r="N265" s="23">
        <v>44581</v>
      </c>
      <c r="O265" s="21">
        <v>330</v>
      </c>
      <c r="P265" s="18">
        <v>44000000</v>
      </c>
      <c r="Q265" s="26" t="s">
        <v>288</v>
      </c>
    </row>
    <row r="266" spans="2:17" ht="99.95" customHeight="1" x14ac:dyDescent="0.25">
      <c r="B266" s="24">
        <v>2022</v>
      </c>
      <c r="C266" s="27">
        <v>272</v>
      </c>
      <c r="D266" s="31" t="s">
        <v>596</v>
      </c>
      <c r="E266" s="35" t="s">
        <v>20</v>
      </c>
      <c r="F266" s="36">
        <v>79893613</v>
      </c>
      <c r="G266" s="36" t="s">
        <v>1015</v>
      </c>
      <c r="H266" s="36" t="s">
        <v>16</v>
      </c>
      <c r="I266" s="36" t="s">
        <v>15</v>
      </c>
      <c r="J266" s="45" t="s">
        <v>333</v>
      </c>
      <c r="K266" s="36">
        <v>2417900</v>
      </c>
      <c r="L266" s="36" t="s">
        <v>18</v>
      </c>
      <c r="M266" s="38" t="s">
        <v>1442</v>
      </c>
      <c r="N266" s="39">
        <v>44587</v>
      </c>
      <c r="O266" s="46">
        <v>180</v>
      </c>
      <c r="P266" s="40">
        <v>45600000</v>
      </c>
      <c r="Q266" s="41" t="s">
        <v>288</v>
      </c>
    </row>
    <row r="267" spans="2:17" ht="99.95" customHeight="1" x14ac:dyDescent="0.25">
      <c r="B267" s="24">
        <v>2022</v>
      </c>
      <c r="C267" s="27">
        <v>273</v>
      </c>
      <c r="D267" s="31" t="s">
        <v>597</v>
      </c>
      <c r="E267" s="35" t="s">
        <v>20</v>
      </c>
      <c r="F267" s="36">
        <v>1016035253</v>
      </c>
      <c r="G267" s="36" t="s">
        <v>1016</v>
      </c>
      <c r="H267" s="36" t="s">
        <v>16</v>
      </c>
      <c r="I267" s="36" t="s">
        <v>15</v>
      </c>
      <c r="J267" s="45" t="s">
        <v>333</v>
      </c>
      <c r="K267" s="36">
        <v>2417900</v>
      </c>
      <c r="L267" s="36" t="s">
        <v>18</v>
      </c>
      <c r="M267" s="38" t="s">
        <v>1443</v>
      </c>
      <c r="N267" s="39">
        <v>44587</v>
      </c>
      <c r="O267" s="46">
        <v>180</v>
      </c>
      <c r="P267" s="40">
        <v>24000000</v>
      </c>
      <c r="Q267" s="41" t="s">
        <v>288</v>
      </c>
    </row>
    <row r="268" spans="2:17" ht="99.95" customHeight="1" x14ac:dyDescent="0.25">
      <c r="B268" s="24">
        <v>2022</v>
      </c>
      <c r="C268" s="27">
        <v>274</v>
      </c>
      <c r="D268" s="24" t="s">
        <v>598</v>
      </c>
      <c r="E268" s="25" t="s">
        <v>20</v>
      </c>
      <c r="F268" s="6">
        <v>37578598</v>
      </c>
      <c r="G268" s="6" t="s">
        <v>1017</v>
      </c>
      <c r="H268" s="6" t="s">
        <v>16</v>
      </c>
      <c r="I268" s="6" t="s">
        <v>15</v>
      </c>
      <c r="J268" s="15" t="s">
        <v>130</v>
      </c>
      <c r="K268" s="6">
        <v>2417900</v>
      </c>
      <c r="L268" s="6" t="s">
        <v>18</v>
      </c>
      <c r="M268" s="14" t="s">
        <v>1444</v>
      </c>
      <c r="N268" s="23">
        <v>44586</v>
      </c>
      <c r="O268" s="21">
        <v>330</v>
      </c>
      <c r="P268" s="18">
        <v>65147500</v>
      </c>
      <c r="Q268" s="26" t="s">
        <v>288</v>
      </c>
    </row>
    <row r="269" spans="2:17" ht="99.95" customHeight="1" x14ac:dyDescent="0.25">
      <c r="B269" s="24">
        <v>2022</v>
      </c>
      <c r="C269" s="27">
        <v>275</v>
      </c>
      <c r="D269" s="24" t="s">
        <v>599</v>
      </c>
      <c r="E269" s="25" t="s">
        <v>20</v>
      </c>
      <c r="F269" s="6">
        <v>79715209</v>
      </c>
      <c r="G269" s="6" t="s">
        <v>1018</v>
      </c>
      <c r="H269" s="6" t="s">
        <v>17</v>
      </c>
      <c r="I269" s="6" t="s">
        <v>15</v>
      </c>
      <c r="J269" s="15" t="s">
        <v>111</v>
      </c>
      <c r="K269" s="6">
        <v>2417900</v>
      </c>
      <c r="L269" s="6" t="s">
        <v>18</v>
      </c>
      <c r="M269" s="14" t="s">
        <v>1235</v>
      </c>
      <c r="N269" s="23">
        <v>44579</v>
      </c>
      <c r="O269" s="21">
        <v>180</v>
      </c>
      <c r="P269" s="18">
        <v>19776000</v>
      </c>
      <c r="Q269" s="26" t="s">
        <v>299</v>
      </c>
    </row>
    <row r="270" spans="2:17" ht="99.95" customHeight="1" x14ac:dyDescent="0.25">
      <c r="B270" s="24">
        <v>2022</v>
      </c>
      <c r="C270" s="27">
        <v>276</v>
      </c>
      <c r="D270" s="31" t="s">
        <v>600</v>
      </c>
      <c r="E270" s="35" t="s">
        <v>20</v>
      </c>
      <c r="F270" s="36">
        <v>1026290475</v>
      </c>
      <c r="G270" s="36" t="s">
        <v>1019</v>
      </c>
      <c r="H270" s="36" t="s">
        <v>17</v>
      </c>
      <c r="I270" s="36" t="s">
        <v>15</v>
      </c>
      <c r="J270" s="45" t="s">
        <v>333</v>
      </c>
      <c r="K270" s="36">
        <v>2417900</v>
      </c>
      <c r="L270" s="36" t="s">
        <v>18</v>
      </c>
      <c r="M270" s="38" t="s">
        <v>1445</v>
      </c>
      <c r="N270" s="39">
        <v>44582</v>
      </c>
      <c r="O270" s="46">
        <v>330</v>
      </c>
      <c r="P270" s="40">
        <v>32934000</v>
      </c>
      <c r="Q270" s="41" t="s">
        <v>296</v>
      </c>
    </row>
    <row r="271" spans="2:17" ht="99.95" customHeight="1" x14ac:dyDescent="0.25">
      <c r="B271" s="24">
        <v>2022</v>
      </c>
      <c r="C271" s="27">
        <v>277</v>
      </c>
      <c r="D271" s="31" t="s">
        <v>601</v>
      </c>
      <c r="E271" s="35" t="s">
        <v>20</v>
      </c>
      <c r="F271" s="36">
        <v>1015431884</v>
      </c>
      <c r="G271" s="36" t="s">
        <v>1020</v>
      </c>
      <c r="H271" s="36" t="s">
        <v>16</v>
      </c>
      <c r="I271" s="36" t="s">
        <v>15</v>
      </c>
      <c r="J271" s="45" t="s">
        <v>333</v>
      </c>
      <c r="K271" s="36">
        <v>2417900</v>
      </c>
      <c r="L271" s="36" t="s">
        <v>18</v>
      </c>
      <c r="M271" s="38" t="s">
        <v>1446</v>
      </c>
      <c r="N271" s="39">
        <v>44588</v>
      </c>
      <c r="O271" s="46">
        <v>345</v>
      </c>
      <c r="P271" s="40">
        <v>50100000</v>
      </c>
      <c r="Q271" s="41" t="s">
        <v>296</v>
      </c>
    </row>
    <row r="272" spans="2:17" ht="99.95" customHeight="1" x14ac:dyDescent="0.25">
      <c r="B272" s="24">
        <v>2022</v>
      </c>
      <c r="C272" s="27">
        <v>278</v>
      </c>
      <c r="D272" s="31" t="s">
        <v>1668</v>
      </c>
      <c r="E272" s="35" t="s">
        <v>20</v>
      </c>
      <c r="F272" s="36">
        <v>1022410770</v>
      </c>
      <c r="G272" s="36" t="s">
        <v>1021</v>
      </c>
      <c r="H272" s="36" t="s">
        <v>16</v>
      </c>
      <c r="I272" s="36" t="s">
        <v>15</v>
      </c>
      <c r="J272" s="45" t="s">
        <v>333</v>
      </c>
      <c r="K272" s="36">
        <v>2417900</v>
      </c>
      <c r="L272" s="36" t="s">
        <v>18</v>
      </c>
      <c r="M272" s="38" t="s">
        <v>1447</v>
      </c>
      <c r="N272" s="39">
        <v>44582</v>
      </c>
      <c r="O272" s="46">
        <v>315</v>
      </c>
      <c r="P272" s="40">
        <v>38850000</v>
      </c>
      <c r="Q272" s="41" t="s">
        <v>296</v>
      </c>
    </row>
    <row r="273" spans="2:17" ht="99.95" customHeight="1" x14ac:dyDescent="0.25">
      <c r="B273" s="24">
        <v>2022</v>
      </c>
      <c r="C273" s="27">
        <v>279</v>
      </c>
      <c r="D273" s="24" t="s">
        <v>602</v>
      </c>
      <c r="E273" s="25" t="s">
        <v>20</v>
      </c>
      <c r="F273" s="6">
        <v>1020773887</v>
      </c>
      <c r="G273" s="6" t="s">
        <v>1022</v>
      </c>
      <c r="H273" s="6" t="s">
        <v>16</v>
      </c>
      <c r="I273" s="6" t="s">
        <v>15</v>
      </c>
      <c r="J273" s="15" t="s">
        <v>107</v>
      </c>
      <c r="K273" s="6">
        <v>2417900</v>
      </c>
      <c r="L273" s="6" t="s">
        <v>18</v>
      </c>
      <c r="M273" s="14" t="s">
        <v>1448</v>
      </c>
      <c r="N273" s="23">
        <v>44582</v>
      </c>
      <c r="O273" s="21">
        <v>330</v>
      </c>
      <c r="P273" s="18">
        <v>60049000</v>
      </c>
      <c r="Q273" s="26" t="s">
        <v>296</v>
      </c>
    </row>
    <row r="274" spans="2:17" ht="99.95" customHeight="1" x14ac:dyDescent="0.25">
      <c r="B274" s="24">
        <v>2022</v>
      </c>
      <c r="C274" s="27">
        <v>280</v>
      </c>
      <c r="D274" s="31" t="s">
        <v>603</v>
      </c>
      <c r="E274" s="35" t="s">
        <v>20</v>
      </c>
      <c r="F274" s="36">
        <v>1016063699</v>
      </c>
      <c r="G274" s="36" t="s">
        <v>1023</v>
      </c>
      <c r="H274" s="36" t="s">
        <v>16</v>
      </c>
      <c r="I274" s="36" t="s">
        <v>15</v>
      </c>
      <c r="J274" s="45" t="s">
        <v>333</v>
      </c>
      <c r="K274" s="36">
        <v>2417900</v>
      </c>
      <c r="L274" s="36" t="s">
        <v>18</v>
      </c>
      <c r="M274" s="38" t="s">
        <v>1449</v>
      </c>
      <c r="N274" s="39">
        <v>44582</v>
      </c>
      <c r="O274" s="46">
        <v>315</v>
      </c>
      <c r="P274" s="40">
        <v>49749000</v>
      </c>
      <c r="Q274" s="41" t="s">
        <v>296</v>
      </c>
    </row>
    <row r="275" spans="2:17" ht="99.95" customHeight="1" x14ac:dyDescent="0.25">
      <c r="B275" s="24">
        <v>2022</v>
      </c>
      <c r="C275" s="27">
        <v>281</v>
      </c>
      <c r="D275" s="31" t="s">
        <v>604</v>
      </c>
      <c r="E275" s="35" t="s">
        <v>20</v>
      </c>
      <c r="F275" s="36">
        <v>1048850510</v>
      </c>
      <c r="G275" s="36" t="s">
        <v>1024</v>
      </c>
      <c r="H275" s="36" t="s">
        <v>17</v>
      </c>
      <c r="I275" s="36" t="s">
        <v>15</v>
      </c>
      <c r="J275" s="45" t="s">
        <v>333</v>
      </c>
      <c r="K275" s="36">
        <v>2417900</v>
      </c>
      <c r="L275" s="36" t="s">
        <v>18</v>
      </c>
      <c r="M275" s="38" t="s">
        <v>1450</v>
      </c>
      <c r="N275" s="39">
        <v>44582</v>
      </c>
      <c r="O275" s="46">
        <v>330</v>
      </c>
      <c r="P275" s="40">
        <v>37631000</v>
      </c>
      <c r="Q275" s="41" t="s">
        <v>296</v>
      </c>
    </row>
    <row r="276" spans="2:17" ht="99.95" customHeight="1" x14ac:dyDescent="0.25">
      <c r="B276" s="24">
        <v>2022</v>
      </c>
      <c r="C276" s="27">
        <v>282</v>
      </c>
      <c r="D276" s="31" t="s">
        <v>605</v>
      </c>
      <c r="E276" s="35" t="s">
        <v>20</v>
      </c>
      <c r="F276" s="36">
        <v>1016077253</v>
      </c>
      <c r="G276" s="36" t="s">
        <v>1025</v>
      </c>
      <c r="H276" s="36" t="s">
        <v>16</v>
      </c>
      <c r="I276" s="36" t="s">
        <v>15</v>
      </c>
      <c r="J276" s="45" t="s">
        <v>333</v>
      </c>
      <c r="K276" s="36">
        <v>2417900</v>
      </c>
      <c r="L276" s="36" t="s">
        <v>18</v>
      </c>
      <c r="M276" s="38" t="s">
        <v>1451</v>
      </c>
      <c r="N276" s="39">
        <v>44582</v>
      </c>
      <c r="O276" s="46">
        <v>330</v>
      </c>
      <c r="P276" s="40">
        <v>39655000</v>
      </c>
      <c r="Q276" s="41" t="s">
        <v>296</v>
      </c>
    </row>
    <row r="277" spans="2:17" ht="99.95" customHeight="1" x14ac:dyDescent="0.25">
      <c r="B277" s="24">
        <v>2022</v>
      </c>
      <c r="C277" s="27">
        <v>283</v>
      </c>
      <c r="D277" s="31" t="s">
        <v>606</v>
      </c>
      <c r="E277" s="35" t="s">
        <v>20</v>
      </c>
      <c r="F277" s="36">
        <v>1010182233</v>
      </c>
      <c r="G277" s="36" t="s">
        <v>1026</v>
      </c>
      <c r="H277" s="36" t="s">
        <v>16</v>
      </c>
      <c r="I277" s="36" t="s">
        <v>15</v>
      </c>
      <c r="J277" s="45" t="s">
        <v>333</v>
      </c>
      <c r="K277" s="36">
        <v>2417900</v>
      </c>
      <c r="L277" s="36" t="s">
        <v>18</v>
      </c>
      <c r="M277" s="38" t="s">
        <v>1452</v>
      </c>
      <c r="N277" s="39">
        <v>44586</v>
      </c>
      <c r="O277" s="46">
        <v>315</v>
      </c>
      <c r="P277" s="40">
        <v>38850000</v>
      </c>
      <c r="Q277" s="41" t="s">
        <v>296</v>
      </c>
    </row>
    <row r="278" spans="2:17" ht="99.95" customHeight="1" x14ac:dyDescent="0.25">
      <c r="B278" s="24">
        <v>2022</v>
      </c>
      <c r="C278" s="27">
        <v>284</v>
      </c>
      <c r="D278" s="31" t="s">
        <v>607</v>
      </c>
      <c r="E278" s="35" t="s">
        <v>20</v>
      </c>
      <c r="F278" s="36">
        <v>1022383552</v>
      </c>
      <c r="G278" s="36" t="s">
        <v>1027</v>
      </c>
      <c r="H278" s="36" t="s">
        <v>16</v>
      </c>
      <c r="I278" s="36" t="s">
        <v>15</v>
      </c>
      <c r="J278" s="45" t="s">
        <v>333</v>
      </c>
      <c r="K278" s="36">
        <v>2417900</v>
      </c>
      <c r="L278" s="36" t="s">
        <v>18</v>
      </c>
      <c r="M278" s="38" t="s">
        <v>1453</v>
      </c>
      <c r="N278" s="39">
        <v>44588</v>
      </c>
      <c r="O278" s="46">
        <v>333</v>
      </c>
      <c r="P278" s="40">
        <v>49839000</v>
      </c>
      <c r="Q278" s="41" t="s">
        <v>296</v>
      </c>
    </row>
    <row r="279" spans="2:17" ht="99.95" customHeight="1" x14ac:dyDescent="0.25">
      <c r="B279" s="24">
        <v>2022</v>
      </c>
      <c r="C279" s="27">
        <v>285</v>
      </c>
      <c r="D279" s="31" t="s">
        <v>608</v>
      </c>
      <c r="E279" s="35" t="s">
        <v>20</v>
      </c>
      <c r="F279" s="36">
        <v>1020799228</v>
      </c>
      <c r="G279" s="36" t="s">
        <v>317</v>
      </c>
      <c r="H279" s="36" t="s">
        <v>16</v>
      </c>
      <c r="I279" s="36" t="s">
        <v>15</v>
      </c>
      <c r="J279" s="45" t="s">
        <v>333</v>
      </c>
      <c r="K279" s="36">
        <v>2417900</v>
      </c>
      <c r="L279" s="36" t="s">
        <v>18</v>
      </c>
      <c r="M279" s="38" t="s">
        <v>1454</v>
      </c>
      <c r="N279" s="39">
        <v>44586</v>
      </c>
      <c r="O279" s="46">
        <v>300</v>
      </c>
      <c r="P279" s="40">
        <v>45000000</v>
      </c>
      <c r="Q279" s="41" t="s">
        <v>296</v>
      </c>
    </row>
    <row r="280" spans="2:17" ht="99.95" customHeight="1" x14ac:dyDescent="0.25">
      <c r="B280" s="24">
        <v>2022</v>
      </c>
      <c r="C280" s="27">
        <v>286</v>
      </c>
      <c r="D280" s="31" t="s">
        <v>609</v>
      </c>
      <c r="E280" s="35" t="s">
        <v>20</v>
      </c>
      <c r="F280" s="36">
        <v>1020752210</v>
      </c>
      <c r="G280" s="36" t="s">
        <v>1028</v>
      </c>
      <c r="H280" s="36" t="s">
        <v>16</v>
      </c>
      <c r="I280" s="36" t="s">
        <v>15</v>
      </c>
      <c r="J280" s="45" t="s">
        <v>333</v>
      </c>
      <c r="K280" s="36">
        <v>2417900</v>
      </c>
      <c r="L280" s="36" t="s">
        <v>18</v>
      </c>
      <c r="M280" s="38" t="s">
        <v>1455</v>
      </c>
      <c r="N280" s="39">
        <v>44588</v>
      </c>
      <c r="O280" s="46">
        <v>345</v>
      </c>
      <c r="P280" s="40">
        <v>50100000</v>
      </c>
      <c r="Q280" s="41" t="s">
        <v>296</v>
      </c>
    </row>
    <row r="281" spans="2:17" ht="99.95" customHeight="1" x14ac:dyDescent="0.25">
      <c r="B281" s="24">
        <v>2022</v>
      </c>
      <c r="C281" s="27">
        <v>287</v>
      </c>
      <c r="D281" s="31" t="s">
        <v>610</v>
      </c>
      <c r="E281" s="35" t="s">
        <v>20</v>
      </c>
      <c r="F281" s="36">
        <v>1003237202</v>
      </c>
      <c r="G281" s="36" t="s">
        <v>1029</v>
      </c>
      <c r="H281" s="36" t="s">
        <v>17</v>
      </c>
      <c r="I281" s="36" t="s">
        <v>15</v>
      </c>
      <c r="J281" s="45" t="s">
        <v>333</v>
      </c>
      <c r="K281" s="36">
        <v>2417900</v>
      </c>
      <c r="L281" s="36" t="s">
        <v>18</v>
      </c>
      <c r="M281" s="38" t="s">
        <v>1456</v>
      </c>
      <c r="N281" s="39">
        <v>44588</v>
      </c>
      <c r="O281" s="46">
        <v>300</v>
      </c>
      <c r="P281" s="40">
        <v>26000000</v>
      </c>
      <c r="Q281" s="41" t="s">
        <v>296</v>
      </c>
    </row>
    <row r="282" spans="2:17" ht="99.95" customHeight="1" x14ac:dyDescent="0.25">
      <c r="B282" s="24">
        <v>2022</v>
      </c>
      <c r="C282" s="27">
        <v>288</v>
      </c>
      <c r="D282" s="31" t="s">
        <v>611</v>
      </c>
      <c r="E282" s="35" t="s">
        <v>20</v>
      </c>
      <c r="F282" s="36">
        <v>52269581</v>
      </c>
      <c r="G282" s="36" t="s">
        <v>1030</v>
      </c>
      <c r="H282" s="36" t="s">
        <v>16</v>
      </c>
      <c r="I282" s="36" t="s">
        <v>15</v>
      </c>
      <c r="J282" s="45" t="s">
        <v>333</v>
      </c>
      <c r="K282" s="36">
        <v>2417900</v>
      </c>
      <c r="L282" s="36" t="s">
        <v>18</v>
      </c>
      <c r="M282" s="38" t="s">
        <v>1457</v>
      </c>
      <c r="N282" s="39">
        <v>44588</v>
      </c>
      <c r="O282" s="46">
        <v>285</v>
      </c>
      <c r="P282" s="40">
        <v>52250000</v>
      </c>
      <c r="Q282" s="41" t="s">
        <v>296</v>
      </c>
    </row>
    <row r="283" spans="2:17" ht="99.95" customHeight="1" x14ac:dyDescent="0.25">
      <c r="B283" s="24">
        <v>2022</v>
      </c>
      <c r="C283" s="27">
        <v>289</v>
      </c>
      <c r="D283" s="31" t="s">
        <v>612</v>
      </c>
      <c r="E283" s="35" t="s">
        <v>20</v>
      </c>
      <c r="F283" s="36">
        <v>1077970840</v>
      </c>
      <c r="G283" s="36" t="s">
        <v>1031</v>
      </c>
      <c r="H283" s="36" t="s">
        <v>17</v>
      </c>
      <c r="I283" s="36" t="s">
        <v>15</v>
      </c>
      <c r="J283" s="45" t="s">
        <v>333</v>
      </c>
      <c r="K283" s="36">
        <v>2417900</v>
      </c>
      <c r="L283" s="36" t="s">
        <v>18</v>
      </c>
      <c r="M283" s="38" t="s">
        <v>1250</v>
      </c>
      <c r="N283" s="39">
        <v>44579</v>
      </c>
      <c r="O283" s="46">
        <v>180</v>
      </c>
      <c r="P283" s="40">
        <v>13596000</v>
      </c>
      <c r="Q283" s="41" t="s">
        <v>299</v>
      </c>
    </row>
    <row r="284" spans="2:17" ht="99.95" customHeight="1" x14ac:dyDescent="0.25">
      <c r="B284" s="24">
        <v>2022</v>
      </c>
      <c r="C284" s="27">
        <v>290</v>
      </c>
      <c r="D284" s="31" t="s">
        <v>613</v>
      </c>
      <c r="E284" s="35" t="s">
        <v>20</v>
      </c>
      <c r="F284" s="36">
        <v>1013665485</v>
      </c>
      <c r="G284" s="36" t="s">
        <v>1032</v>
      </c>
      <c r="H284" s="36" t="s">
        <v>16</v>
      </c>
      <c r="I284" s="36" t="s">
        <v>15</v>
      </c>
      <c r="J284" s="45" t="s">
        <v>333</v>
      </c>
      <c r="K284" s="36">
        <v>2417900</v>
      </c>
      <c r="L284" s="36" t="s">
        <v>18</v>
      </c>
      <c r="M284" s="38" t="s">
        <v>1458</v>
      </c>
      <c r="N284" s="39">
        <v>44587</v>
      </c>
      <c r="O284" s="46">
        <v>333</v>
      </c>
      <c r="P284" s="40">
        <v>47759833</v>
      </c>
      <c r="Q284" s="41" t="s">
        <v>296</v>
      </c>
    </row>
    <row r="285" spans="2:17" ht="99.95" customHeight="1" x14ac:dyDescent="0.25">
      <c r="B285" s="24">
        <v>2022</v>
      </c>
      <c r="C285" s="27">
        <v>291</v>
      </c>
      <c r="D285" s="31" t="s">
        <v>1662</v>
      </c>
      <c r="E285" s="35" t="s">
        <v>20</v>
      </c>
      <c r="F285" s="36">
        <v>1026569760</v>
      </c>
      <c r="G285" s="36" t="s">
        <v>1033</v>
      </c>
      <c r="H285" s="36" t="s">
        <v>16</v>
      </c>
      <c r="I285" s="36" t="s">
        <v>15</v>
      </c>
      <c r="J285" s="45" t="s">
        <v>333</v>
      </c>
      <c r="K285" s="36">
        <v>2417900</v>
      </c>
      <c r="L285" s="36" t="s">
        <v>18</v>
      </c>
      <c r="M285" s="38" t="s">
        <v>1459</v>
      </c>
      <c r="N285" s="39">
        <v>44580</v>
      </c>
      <c r="O285" s="46">
        <v>330</v>
      </c>
      <c r="P285" s="40">
        <v>44187000</v>
      </c>
      <c r="Q285" s="41" t="s">
        <v>296</v>
      </c>
    </row>
    <row r="286" spans="2:17" ht="99.95" customHeight="1" x14ac:dyDescent="0.25">
      <c r="B286" s="24">
        <v>2022</v>
      </c>
      <c r="C286" s="27">
        <v>292</v>
      </c>
      <c r="D286" s="24" t="s">
        <v>614</v>
      </c>
      <c r="E286" s="25" t="s">
        <v>20</v>
      </c>
      <c r="F286" s="6">
        <v>52881170</v>
      </c>
      <c r="G286" s="6" t="s">
        <v>1034</v>
      </c>
      <c r="H286" s="6" t="s">
        <v>16</v>
      </c>
      <c r="I286" s="6" t="s">
        <v>15</v>
      </c>
      <c r="J286" s="15" t="s">
        <v>63</v>
      </c>
      <c r="K286" s="6">
        <v>2417900</v>
      </c>
      <c r="L286" s="6" t="s">
        <v>18</v>
      </c>
      <c r="M286" s="14" t="s">
        <v>1460</v>
      </c>
      <c r="N286" s="23">
        <v>44578</v>
      </c>
      <c r="O286" s="21">
        <v>330</v>
      </c>
      <c r="P286" s="18">
        <v>75900000</v>
      </c>
      <c r="Q286" s="26" t="s">
        <v>296</v>
      </c>
    </row>
    <row r="287" spans="2:17" ht="99.95" customHeight="1" x14ac:dyDescent="0.25">
      <c r="B287" s="24">
        <v>2022</v>
      </c>
      <c r="C287" s="27">
        <v>293</v>
      </c>
      <c r="D287" s="31" t="s">
        <v>615</v>
      </c>
      <c r="E287" s="35" t="s">
        <v>20</v>
      </c>
      <c r="F287" s="36">
        <v>1020763329</v>
      </c>
      <c r="G287" s="36" t="s">
        <v>1035</v>
      </c>
      <c r="H287" s="36" t="s">
        <v>16</v>
      </c>
      <c r="I287" s="36" t="s">
        <v>15</v>
      </c>
      <c r="J287" s="45" t="s">
        <v>333</v>
      </c>
      <c r="K287" s="36">
        <v>2417900</v>
      </c>
      <c r="L287" s="36" t="s">
        <v>18</v>
      </c>
      <c r="M287" s="38" t="s">
        <v>1461</v>
      </c>
      <c r="N287" s="39">
        <v>44580</v>
      </c>
      <c r="O287" s="46">
        <v>330</v>
      </c>
      <c r="P287" s="40">
        <v>56650000</v>
      </c>
      <c r="Q287" s="41" t="s">
        <v>296</v>
      </c>
    </row>
    <row r="288" spans="2:17" ht="99.95" customHeight="1" x14ac:dyDescent="0.25">
      <c r="B288" s="24">
        <v>2022</v>
      </c>
      <c r="C288" s="27">
        <v>294</v>
      </c>
      <c r="D288" s="31" t="s">
        <v>616</v>
      </c>
      <c r="E288" s="35" t="s">
        <v>20</v>
      </c>
      <c r="F288" s="36">
        <v>1070006201</v>
      </c>
      <c r="G288" s="36" t="s">
        <v>1036</v>
      </c>
      <c r="H288" s="36" t="s">
        <v>17</v>
      </c>
      <c r="I288" s="36" t="s">
        <v>15</v>
      </c>
      <c r="J288" s="45" t="s">
        <v>333</v>
      </c>
      <c r="K288" s="36">
        <v>2417900</v>
      </c>
      <c r="L288" s="36" t="s">
        <v>18</v>
      </c>
      <c r="M288" s="38" t="s">
        <v>1462</v>
      </c>
      <c r="N288" s="39">
        <v>44588</v>
      </c>
      <c r="O288" s="46">
        <v>330</v>
      </c>
      <c r="P288" s="40">
        <v>37631000</v>
      </c>
      <c r="Q288" s="41" t="s">
        <v>296</v>
      </c>
    </row>
    <row r="289" spans="2:17" ht="99.95" customHeight="1" x14ac:dyDescent="0.25">
      <c r="B289" s="24">
        <v>2022</v>
      </c>
      <c r="C289" s="27">
        <v>295</v>
      </c>
      <c r="D289" s="31" t="s">
        <v>617</v>
      </c>
      <c r="E289" s="35" t="s">
        <v>20</v>
      </c>
      <c r="F289" s="36">
        <v>1018489414</v>
      </c>
      <c r="G289" s="36" t="s">
        <v>1037</v>
      </c>
      <c r="H289" s="36" t="s">
        <v>16</v>
      </c>
      <c r="I289" s="36" t="s">
        <v>15</v>
      </c>
      <c r="J289" s="45" t="s">
        <v>333</v>
      </c>
      <c r="K289" s="36">
        <v>2417900</v>
      </c>
      <c r="L289" s="36" t="s">
        <v>18</v>
      </c>
      <c r="M289" s="38" t="s">
        <v>1463</v>
      </c>
      <c r="N289" s="39">
        <v>44578</v>
      </c>
      <c r="O289" s="46">
        <v>315</v>
      </c>
      <c r="P289" s="40">
        <v>49749000</v>
      </c>
      <c r="Q289" s="41" t="s">
        <v>296</v>
      </c>
    </row>
    <row r="290" spans="2:17" ht="99.95" customHeight="1" x14ac:dyDescent="0.25">
      <c r="B290" s="24">
        <v>2022</v>
      </c>
      <c r="C290" s="27">
        <v>296</v>
      </c>
      <c r="D290" s="31" t="s">
        <v>618</v>
      </c>
      <c r="E290" s="25" t="s">
        <v>20</v>
      </c>
      <c r="F290" s="6">
        <v>80037526</v>
      </c>
      <c r="G290" s="6" t="s">
        <v>1038</v>
      </c>
      <c r="H290" s="6" t="s">
        <v>16</v>
      </c>
      <c r="I290" s="6" t="s">
        <v>15</v>
      </c>
      <c r="J290" s="17" t="s">
        <v>1631</v>
      </c>
      <c r="K290" s="6">
        <v>2417900</v>
      </c>
      <c r="L290" s="6" t="s">
        <v>18</v>
      </c>
      <c r="M290" s="14" t="s">
        <v>1464</v>
      </c>
      <c r="N290" s="23">
        <v>44582</v>
      </c>
      <c r="O290" s="21">
        <v>335</v>
      </c>
      <c r="P290" s="18">
        <v>95483333</v>
      </c>
      <c r="Q290" s="26" t="s">
        <v>296</v>
      </c>
    </row>
    <row r="291" spans="2:17" ht="99.95" customHeight="1" x14ac:dyDescent="0.25">
      <c r="B291" s="24">
        <v>2022</v>
      </c>
      <c r="C291" s="27">
        <v>297</v>
      </c>
      <c r="D291" s="31" t="s">
        <v>619</v>
      </c>
      <c r="E291" s="35" t="s">
        <v>20</v>
      </c>
      <c r="F291" s="36">
        <v>1013689915</v>
      </c>
      <c r="G291" s="36" t="s">
        <v>1039</v>
      </c>
      <c r="H291" s="36" t="s">
        <v>16</v>
      </c>
      <c r="I291" s="36" t="s">
        <v>15</v>
      </c>
      <c r="J291" s="45" t="s">
        <v>333</v>
      </c>
      <c r="K291" s="36">
        <v>2417900</v>
      </c>
      <c r="L291" s="36" t="s">
        <v>18</v>
      </c>
      <c r="M291" s="38" t="s">
        <v>1465</v>
      </c>
      <c r="N291" s="39">
        <v>44580</v>
      </c>
      <c r="O291" s="46">
        <v>315</v>
      </c>
      <c r="P291" s="40">
        <v>38850000</v>
      </c>
      <c r="Q291" s="41" t="s">
        <v>296</v>
      </c>
    </row>
    <row r="292" spans="2:17" ht="99.95" customHeight="1" x14ac:dyDescent="0.25">
      <c r="B292" s="24">
        <v>2022</v>
      </c>
      <c r="C292" s="27">
        <v>298</v>
      </c>
      <c r="D292" s="31" t="s">
        <v>620</v>
      </c>
      <c r="E292" s="35" t="s">
        <v>20</v>
      </c>
      <c r="F292" s="36">
        <v>52222823</v>
      </c>
      <c r="G292" s="36" t="s">
        <v>1040</v>
      </c>
      <c r="H292" s="36" t="s">
        <v>16</v>
      </c>
      <c r="I292" s="36" t="s">
        <v>15</v>
      </c>
      <c r="J292" s="45" t="s">
        <v>333</v>
      </c>
      <c r="K292" s="36">
        <v>2417900</v>
      </c>
      <c r="L292" s="36" t="s">
        <v>18</v>
      </c>
      <c r="M292" s="38" t="s">
        <v>1466</v>
      </c>
      <c r="N292" s="39">
        <v>44578</v>
      </c>
      <c r="O292" s="46">
        <v>330</v>
      </c>
      <c r="P292" s="40">
        <v>67980000</v>
      </c>
      <c r="Q292" s="41" t="s">
        <v>296</v>
      </c>
    </row>
    <row r="293" spans="2:17" ht="99.95" customHeight="1" x14ac:dyDescent="0.25">
      <c r="B293" s="24">
        <v>2022</v>
      </c>
      <c r="C293" s="27">
        <v>299</v>
      </c>
      <c r="D293" s="31" t="s">
        <v>621</v>
      </c>
      <c r="E293" s="35" t="s">
        <v>20</v>
      </c>
      <c r="F293" s="36">
        <v>1022344483</v>
      </c>
      <c r="G293" s="36" t="s">
        <v>1041</v>
      </c>
      <c r="H293" s="36" t="s">
        <v>16</v>
      </c>
      <c r="I293" s="36" t="s">
        <v>15</v>
      </c>
      <c r="J293" s="45" t="s">
        <v>333</v>
      </c>
      <c r="K293" s="36">
        <v>2417900</v>
      </c>
      <c r="L293" s="36" t="s">
        <v>18</v>
      </c>
      <c r="M293" s="38" t="s">
        <v>1467</v>
      </c>
      <c r="N293" s="39">
        <v>44581</v>
      </c>
      <c r="O293" s="46">
        <v>330</v>
      </c>
      <c r="P293" s="40">
        <v>75900000</v>
      </c>
      <c r="Q293" s="41" t="s">
        <v>296</v>
      </c>
    </row>
    <row r="294" spans="2:17" ht="99.95" customHeight="1" x14ac:dyDescent="0.25">
      <c r="B294" s="24">
        <v>2022</v>
      </c>
      <c r="C294" s="27">
        <v>300</v>
      </c>
      <c r="D294" s="31" t="s">
        <v>622</v>
      </c>
      <c r="E294" s="35" t="s">
        <v>20</v>
      </c>
      <c r="F294" s="36">
        <v>1014192099</v>
      </c>
      <c r="G294" s="36" t="s">
        <v>1042</v>
      </c>
      <c r="H294" s="36" t="s">
        <v>16</v>
      </c>
      <c r="I294" s="36" t="s">
        <v>15</v>
      </c>
      <c r="J294" s="45" t="s">
        <v>333</v>
      </c>
      <c r="K294" s="36">
        <v>2417900</v>
      </c>
      <c r="L294" s="36" t="s">
        <v>18</v>
      </c>
      <c r="M294" s="38" t="s">
        <v>1468</v>
      </c>
      <c r="N294" s="39">
        <v>44578</v>
      </c>
      <c r="O294" s="46">
        <v>330</v>
      </c>
      <c r="P294" s="40">
        <v>70246000</v>
      </c>
      <c r="Q294" s="41" t="s">
        <v>296</v>
      </c>
    </row>
    <row r="295" spans="2:17" ht="99.95" customHeight="1" x14ac:dyDescent="0.25">
      <c r="B295" s="24">
        <v>2022</v>
      </c>
      <c r="C295" s="27">
        <v>301</v>
      </c>
      <c r="D295" s="31" t="s">
        <v>623</v>
      </c>
      <c r="E295" s="35" t="s">
        <v>20</v>
      </c>
      <c r="F295" s="36">
        <v>1024507991</v>
      </c>
      <c r="G295" s="36" t="s">
        <v>1043</v>
      </c>
      <c r="H295" s="36" t="s">
        <v>16</v>
      </c>
      <c r="I295" s="36" t="s">
        <v>15</v>
      </c>
      <c r="J295" s="45" t="s">
        <v>333</v>
      </c>
      <c r="K295" s="36">
        <v>2417900</v>
      </c>
      <c r="L295" s="36" t="s">
        <v>18</v>
      </c>
      <c r="M295" s="38" t="s">
        <v>1469</v>
      </c>
      <c r="N295" s="39">
        <v>44581</v>
      </c>
      <c r="O295" s="46">
        <v>315</v>
      </c>
      <c r="P295" s="40">
        <v>64890000</v>
      </c>
      <c r="Q295" s="41" t="s">
        <v>296</v>
      </c>
    </row>
    <row r="296" spans="2:17" ht="99.95" customHeight="1" x14ac:dyDescent="0.25">
      <c r="B296" s="24">
        <v>2022</v>
      </c>
      <c r="C296" s="27">
        <v>302</v>
      </c>
      <c r="D296" s="31" t="s">
        <v>624</v>
      </c>
      <c r="E296" s="35" t="s">
        <v>20</v>
      </c>
      <c r="F296" s="36">
        <v>53016535</v>
      </c>
      <c r="G296" s="36" t="s">
        <v>1044</v>
      </c>
      <c r="H296" s="36" t="s">
        <v>17</v>
      </c>
      <c r="I296" s="36" t="s">
        <v>15</v>
      </c>
      <c r="J296" s="45" t="s">
        <v>333</v>
      </c>
      <c r="K296" s="36">
        <v>2417900</v>
      </c>
      <c r="L296" s="36" t="s">
        <v>18</v>
      </c>
      <c r="M296" s="38" t="s">
        <v>1470</v>
      </c>
      <c r="N296" s="39">
        <v>44585</v>
      </c>
      <c r="O296" s="46">
        <v>335</v>
      </c>
      <c r="P296" s="40">
        <v>35840000</v>
      </c>
      <c r="Q296" s="41" t="s">
        <v>305</v>
      </c>
    </row>
    <row r="297" spans="2:17" ht="99.95" customHeight="1" x14ac:dyDescent="0.25">
      <c r="B297" s="24">
        <v>2022</v>
      </c>
      <c r="C297" s="27">
        <v>303</v>
      </c>
      <c r="D297" s="31" t="s">
        <v>625</v>
      </c>
      <c r="E297" s="35" t="s">
        <v>20</v>
      </c>
      <c r="F297" s="36">
        <v>52879687</v>
      </c>
      <c r="G297" s="36" t="s">
        <v>1045</v>
      </c>
      <c r="H297" s="36" t="s">
        <v>17</v>
      </c>
      <c r="I297" s="36" t="s">
        <v>15</v>
      </c>
      <c r="J297" s="45" t="s">
        <v>333</v>
      </c>
      <c r="K297" s="36">
        <v>2417900</v>
      </c>
      <c r="L297" s="36" t="s">
        <v>18</v>
      </c>
      <c r="M297" s="38" t="s">
        <v>1471</v>
      </c>
      <c r="N297" s="39">
        <v>44585</v>
      </c>
      <c r="O297" s="46">
        <v>150</v>
      </c>
      <c r="P297" s="40">
        <v>15450000</v>
      </c>
      <c r="Q297" s="41" t="s">
        <v>305</v>
      </c>
    </row>
    <row r="298" spans="2:17" ht="99.95" customHeight="1" x14ac:dyDescent="0.25">
      <c r="B298" s="24">
        <v>2022</v>
      </c>
      <c r="C298" s="27">
        <v>304</v>
      </c>
      <c r="D298" s="31" t="s">
        <v>626</v>
      </c>
      <c r="E298" s="35" t="s">
        <v>20</v>
      </c>
      <c r="F298" s="36">
        <v>27470450</v>
      </c>
      <c r="G298" s="36" t="s">
        <v>1046</v>
      </c>
      <c r="H298" s="36" t="s">
        <v>17</v>
      </c>
      <c r="I298" s="36" t="s">
        <v>15</v>
      </c>
      <c r="J298" s="45" t="s">
        <v>333</v>
      </c>
      <c r="K298" s="36">
        <v>2417900</v>
      </c>
      <c r="L298" s="36" t="s">
        <v>18</v>
      </c>
      <c r="M298" s="38" t="s">
        <v>1472</v>
      </c>
      <c r="N298" s="39">
        <v>44585</v>
      </c>
      <c r="O298" s="46">
        <v>150</v>
      </c>
      <c r="P298" s="40">
        <v>10000000</v>
      </c>
      <c r="Q298" s="41" t="s">
        <v>305</v>
      </c>
    </row>
    <row r="299" spans="2:17" ht="99.95" customHeight="1" x14ac:dyDescent="0.25">
      <c r="B299" s="24">
        <v>2022</v>
      </c>
      <c r="C299" s="27">
        <v>305</v>
      </c>
      <c r="D299" s="31" t="s">
        <v>627</v>
      </c>
      <c r="E299" s="35" t="s">
        <v>20</v>
      </c>
      <c r="F299" s="36">
        <v>1089512195</v>
      </c>
      <c r="G299" s="36" t="s">
        <v>308</v>
      </c>
      <c r="H299" s="36" t="s">
        <v>17</v>
      </c>
      <c r="I299" s="36" t="s">
        <v>15</v>
      </c>
      <c r="J299" s="45" t="s">
        <v>333</v>
      </c>
      <c r="K299" s="36">
        <v>2417900</v>
      </c>
      <c r="L299" s="36" t="s">
        <v>18</v>
      </c>
      <c r="M299" s="38" t="s">
        <v>1473</v>
      </c>
      <c r="N299" s="39">
        <v>44585</v>
      </c>
      <c r="O299" s="46">
        <v>150</v>
      </c>
      <c r="P299" s="40">
        <v>15000000</v>
      </c>
      <c r="Q299" s="41" t="s">
        <v>305</v>
      </c>
    </row>
    <row r="300" spans="2:17" ht="99.95" customHeight="1" x14ac:dyDescent="0.25">
      <c r="B300" s="24">
        <v>2022</v>
      </c>
      <c r="C300" s="27">
        <v>306</v>
      </c>
      <c r="D300" s="24" t="s">
        <v>628</v>
      </c>
      <c r="E300" s="25" t="s">
        <v>20</v>
      </c>
      <c r="F300" s="6">
        <v>77184696</v>
      </c>
      <c r="G300" s="6" t="s">
        <v>1047</v>
      </c>
      <c r="H300" s="6" t="s">
        <v>16</v>
      </c>
      <c r="I300" s="6" t="s">
        <v>15</v>
      </c>
      <c r="J300" s="15" t="s">
        <v>330</v>
      </c>
      <c r="K300" s="6">
        <v>2417900</v>
      </c>
      <c r="L300" s="6" t="s">
        <v>18</v>
      </c>
      <c r="M300" s="14" t="s">
        <v>1474</v>
      </c>
      <c r="N300" s="23">
        <v>44582</v>
      </c>
      <c r="O300" s="21">
        <v>150</v>
      </c>
      <c r="P300" s="18">
        <v>24000000</v>
      </c>
      <c r="Q300" s="26" t="s">
        <v>305</v>
      </c>
    </row>
    <row r="301" spans="2:17" ht="99.95" customHeight="1" x14ac:dyDescent="0.25">
      <c r="B301" s="24">
        <v>2022</v>
      </c>
      <c r="C301" s="30">
        <v>307</v>
      </c>
      <c r="D301" s="31" t="s">
        <v>1606</v>
      </c>
      <c r="E301" s="25" t="s">
        <v>20</v>
      </c>
      <c r="F301" s="6">
        <v>1031161422</v>
      </c>
      <c r="G301" s="6" t="s">
        <v>1615</v>
      </c>
      <c r="H301" s="6" t="s">
        <v>16</v>
      </c>
      <c r="I301" s="6" t="s">
        <v>15</v>
      </c>
      <c r="J301" s="17" t="s">
        <v>1625</v>
      </c>
      <c r="K301" s="6">
        <v>2417900</v>
      </c>
      <c r="L301" s="6" t="s">
        <v>18</v>
      </c>
      <c r="M301" s="14" t="s">
        <v>1475</v>
      </c>
      <c r="N301" s="23">
        <v>44585</v>
      </c>
      <c r="O301" s="21">
        <v>150</v>
      </c>
      <c r="P301" s="28">
        <v>20000000</v>
      </c>
      <c r="Q301" s="26" t="s">
        <v>305</v>
      </c>
    </row>
    <row r="302" spans="2:17" ht="99.95" customHeight="1" x14ac:dyDescent="0.25">
      <c r="B302" s="24">
        <v>2022</v>
      </c>
      <c r="C302" s="27">
        <v>309</v>
      </c>
      <c r="D302" s="31" t="s">
        <v>1669</v>
      </c>
      <c r="E302" s="35" t="s">
        <v>20</v>
      </c>
      <c r="F302" s="36">
        <v>52032432</v>
      </c>
      <c r="G302" s="36" t="s">
        <v>1616</v>
      </c>
      <c r="H302" s="36" t="s">
        <v>17</v>
      </c>
      <c r="I302" s="36" t="s">
        <v>15</v>
      </c>
      <c r="J302" s="45" t="s">
        <v>333</v>
      </c>
      <c r="K302" s="36">
        <v>2417900</v>
      </c>
      <c r="L302" s="36" t="s">
        <v>18</v>
      </c>
      <c r="M302" s="38" t="s">
        <v>1248</v>
      </c>
      <c r="N302" s="39">
        <v>44587</v>
      </c>
      <c r="O302" s="46">
        <v>180</v>
      </c>
      <c r="P302" s="40">
        <v>13596000</v>
      </c>
      <c r="Q302" s="41" t="s">
        <v>299</v>
      </c>
    </row>
    <row r="303" spans="2:17" ht="99.95" customHeight="1" x14ac:dyDescent="0.25">
      <c r="B303" s="24">
        <v>2022</v>
      </c>
      <c r="C303" s="27">
        <v>310</v>
      </c>
      <c r="D303" s="24" t="s">
        <v>629</v>
      </c>
      <c r="E303" s="25" t="s">
        <v>20</v>
      </c>
      <c r="F303" s="6">
        <v>1124379149</v>
      </c>
      <c r="G303" s="6" t="s">
        <v>1617</v>
      </c>
      <c r="H303" s="6" t="s">
        <v>17</v>
      </c>
      <c r="I303" s="6" t="s">
        <v>15</v>
      </c>
      <c r="J303" s="15" t="s">
        <v>328</v>
      </c>
      <c r="K303" s="6">
        <v>2417900</v>
      </c>
      <c r="L303" s="6" t="s">
        <v>18</v>
      </c>
      <c r="M303" s="14" t="s">
        <v>1476</v>
      </c>
      <c r="N303" s="23">
        <v>44582</v>
      </c>
      <c r="O303" s="21">
        <v>150</v>
      </c>
      <c r="P303" s="18">
        <v>16500000</v>
      </c>
      <c r="Q303" s="26" t="s">
        <v>305</v>
      </c>
    </row>
    <row r="304" spans="2:17" ht="99.95" customHeight="1" x14ac:dyDescent="0.25">
      <c r="B304" s="24">
        <v>2022</v>
      </c>
      <c r="C304" s="27">
        <v>311</v>
      </c>
      <c r="D304" s="24" t="s">
        <v>630</v>
      </c>
      <c r="E304" s="25" t="s">
        <v>20</v>
      </c>
      <c r="F304" s="6">
        <v>16836036</v>
      </c>
      <c r="G304" s="6" t="s">
        <v>1618</v>
      </c>
      <c r="H304" s="6" t="s">
        <v>16</v>
      </c>
      <c r="I304" s="6" t="s">
        <v>15</v>
      </c>
      <c r="J304" s="15" t="s">
        <v>323</v>
      </c>
      <c r="K304" s="6">
        <v>2417900</v>
      </c>
      <c r="L304" s="6" t="s">
        <v>18</v>
      </c>
      <c r="M304" s="14" t="s">
        <v>1477</v>
      </c>
      <c r="N304" s="23">
        <v>44585</v>
      </c>
      <c r="O304" s="21">
        <v>150</v>
      </c>
      <c r="P304" s="18">
        <v>18000000</v>
      </c>
      <c r="Q304" s="26" t="s">
        <v>305</v>
      </c>
    </row>
    <row r="305" spans="2:17" ht="99.95" customHeight="1" x14ac:dyDescent="0.25">
      <c r="B305" s="24">
        <v>2022</v>
      </c>
      <c r="C305" s="27">
        <v>312</v>
      </c>
      <c r="D305" s="31" t="s">
        <v>631</v>
      </c>
      <c r="E305" s="35" t="s">
        <v>20</v>
      </c>
      <c r="F305" s="36">
        <v>1089513115</v>
      </c>
      <c r="G305" s="36" t="s">
        <v>1048</v>
      </c>
      <c r="H305" s="36" t="s">
        <v>17</v>
      </c>
      <c r="I305" s="36" t="s">
        <v>15</v>
      </c>
      <c r="J305" s="45" t="s">
        <v>333</v>
      </c>
      <c r="K305" s="36">
        <v>2417900</v>
      </c>
      <c r="L305" s="36" t="s">
        <v>18</v>
      </c>
      <c r="M305" s="38" t="s">
        <v>1478</v>
      </c>
      <c r="N305" s="39">
        <v>44582</v>
      </c>
      <c r="O305" s="46">
        <v>150</v>
      </c>
      <c r="P305" s="40">
        <v>12500000</v>
      </c>
      <c r="Q305" s="41" t="s">
        <v>305</v>
      </c>
    </row>
    <row r="306" spans="2:17" ht="99.95" customHeight="1" x14ac:dyDescent="0.25">
      <c r="B306" s="24">
        <v>2022</v>
      </c>
      <c r="C306" s="27">
        <v>313</v>
      </c>
      <c r="D306" s="31" t="s">
        <v>632</v>
      </c>
      <c r="E306" s="35" t="s">
        <v>20</v>
      </c>
      <c r="F306" s="36">
        <v>73575098</v>
      </c>
      <c r="G306" s="36" t="s">
        <v>1049</v>
      </c>
      <c r="H306" s="36" t="s">
        <v>17</v>
      </c>
      <c r="I306" s="36" t="s">
        <v>15</v>
      </c>
      <c r="J306" s="45" t="s">
        <v>333</v>
      </c>
      <c r="K306" s="36">
        <v>2417900</v>
      </c>
      <c r="L306" s="36" t="s">
        <v>18</v>
      </c>
      <c r="M306" s="38" t="s">
        <v>1479</v>
      </c>
      <c r="N306" s="39">
        <v>44585</v>
      </c>
      <c r="O306" s="46">
        <v>150</v>
      </c>
      <c r="P306" s="40">
        <v>15450000</v>
      </c>
      <c r="Q306" s="41" t="s">
        <v>305</v>
      </c>
    </row>
    <row r="307" spans="2:17" ht="99.95" customHeight="1" x14ac:dyDescent="0.25">
      <c r="B307" s="24">
        <v>2022</v>
      </c>
      <c r="C307" s="27">
        <v>314</v>
      </c>
      <c r="D307" s="31" t="s">
        <v>633</v>
      </c>
      <c r="E307" s="35" t="s">
        <v>20</v>
      </c>
      <c r="F307" s="36">
        <v>1004189251</v>
      </c>
      <c r="G307" s="36" t="s">
        <v>1050</v>
      </c>
      <c r="H307" s="36" t="s">
        <v>17</v>
      </c>
      <c r="I307" s="36" t="s">
        <v>15</v>
      </c>
      <c r="J307" s="45" t="s">
        <v>333</v>
      </c>
      <c r="K307" s="36">
        <v>2417900</v>
      </c>
      <c r="L307" s="36" t="s">
        <v>18</v>
      </c>
      <c r="M307" s="38" t="s">
        <v>1480</v>
      </c>
      <c r="N307" s="39">
        <v>44586</v>
      </c>
      <c r="O307" s="46">
        <v>150</v>
      </c>
      <c r="P307" s="40">
        <v>15450000</v>
      </c>
      <c r="Q307" s="41" t="s">
        <v>305</v>
      </c>
    </row>
    <row r="308" spans="2:17" ht="99.95" customHeight="1" x14ac:dyDescent="0.25">
      <c r="B308" s="24">
        <v>2022</v>
      </c>
      <c r="C308" s="27">
        <v>315</v>
      </c>
      <c r="D308" s="31" t="s">
        <v>634</v>
      </c>
      <c r="E308" s="35" t="s">
        <v>20</v>
      </c>
      <c r="F308" s="36">
        <v>1012380839</v>
      </c>
      <c r="G308" s="36" t="s">
        <v>1051</v>
      </c>
      <c r="H308" s="36" t="s">
        <v>17</v>
      </c>
      <c r="I308" s="36" t="s">
        <v>15</v>
      </c>
      <c r="J308" s="45" t="s">
        <v>333</v>
      </c>
      <c r="K308" s="36">
        <v>2417900</v>
      </c>
      <c r="L308" s="36" t="s">
        <v>18</v>
      </c>
      <c r="M308" s="38" t="s">
        <v>1481</v>
      </c>
      <c r="N308" s="39">
        <v>44581</v>
      </c>
      <c r="O308" s="46">
        <v>150</v>
      </c>
      <c r="P308" s="40">
        <v>12360000</v>
      </c>
      <c r="Q308" s="41" t="s">
        <v>305</v>
      </c>
    </row>
    <row r="309" spans="2:17" ht="99.95" customHeight="1" x14ac:dyDescent="0.25">
      <c r="B309" s="24">
        <v>2022</v>
      </c>
      <c r="C309" s="27">
        <v>316</v>
      </c>
      <c r="D309" s="31" t="s">
        <v>635</v>
      </c>
      <c r="E309" s="35" t="s">
        <v>20</v>
      </c>
      <c r="F309" s="36">
        <v>1001112020</v>
      </c>
      <c r="G309" s="36" t="s">
        <v>1052</v>
      </c>
      <c r="H309" s="36" t="s">
        <v>17</v>
      </c>
      <c r="I309" s="36" t="s">
        <v>15</v>
      </c>
      <c r="J309" s="45" t="s">
        <v>333</v>
      </c>
      <c r="K309" s="36">
        <v>2417900</v>
      </c>
      <c r="L309" s="36" t="s">
        <v>18</v>
      </c>
      <c r="M309" s="38" t="s">
        <v>1250</v>
      </c>
      <c r="N309" s="39">
        <v>44587</v>
      </c>
      <c r="O309" s="46">
        <v>180</v>
      </c>
      <c r="P309" s="40">
        <v>13596000</v>
      </c>
      <c r="Q309" s="41" t="s">
        <v>299</v>
      </c>
    </row>
    <row r="310" spans="2:17" ht="99.95" customHeight="1" x14ac:dyDescent="0.25">
      <c r="B310" s="24">
        <v>2022</v>
      </c>
      <c r="C310" s="27">
        <v>317</v>
      </c>
      <c r="D310" s="31" t="s">
        <v>636</v>
      </c>
      <c r="E310" s="35" t="s">
        <v>20</v>
      </c>
      <c r="F310" s="36">
        <v>80120031</v>
      </c>
      <c r="G310" s="36" t="s">
        <v>1053</v>
      </c>
      <c r="H310" s="36" t="s">
        <v>17</v>
      </c>
      <c r="I310" s="36" t="s">
        <v>15</v>
      </c>
      <c r="J310" s="45" t="s">
        <v>333</v>
      </c>
      <c r="K310" s="36">
        <v>2417900</v>
      </c>
      <c r="L310" s="36" t="s">
        <v>18</v>
      </c>
      <c r="M310" s="38" t="s">
        <v>1248</v>
      </c>
      <c r="N310" s="39">
        <v>44587</v>
      </c>
      <c r="O310" s="46">
        <v>180</v>
      </c>
      <c r="P310" s="40">
        <v>13596000</v>
      </c>
      <c r="Q310" s="41" t="s">
        <v>299</v>
      </c>
    </row>
    <row r="311" spans="2:17" ht="99.95" customHeight="1" x14ac:dyDescent="0.25">
      <c r="B311" s="24">
        <v>2022</v>
      </c>
      <c r="C311" s="27">
        <v>318</v>
      </c>
      <c r="D311" s="24" t="s">
        <v>637</v>
      </c>
      <c r="E311" s="25" t="s">
        <v>20</v>
      </c>
      <c r="F311" s="6">
        <v>79826847</v>
      </c>
      <c r="G311" s="6" t="s">
        <v>1054</v>
      </c>
      <c r="H311" s="6" t="s">
        <v>17</v>
      </c>
      <c r="I311" s="6" t="s">
        <v>15</v>
      </c>
      <c r="J311" s="15" t="s">
        <v>25</v>
      </c>
      <c r="K311" s="6">
        <v>2417900</v>
      </c>
      <c r="L311" s="6" t="s">
        <v>18</v>
      </c>
      <c r="M311" s="14" t="s">
        <v>1482</v>
      </c>
      <c r="N311" s="23">
        <v>44581</v>
      </c>
      <c r="O311" s="21">
        <v>180</v>
      </c>
      <c r="P311" s="18">
        <v>18540000</v>
      </c>
      <c r="Q311" s="26" t="s">
        <v>288</v>
      </c>
    </row>
    <row r="312" spans="2:17" ht="99.95" customHeight="1" x14ac:dyDescent="0.25">
      <c r="B312" s="24">
        <v>2022</v>
      </c>
      <c r="C312" s="27">
        <v>319</v>
      </c>
      <c r="D312" s="24" t="s">
        <v>638</v>
      </c>
      <c r="E312" s="25" t="s">
        <v>20</v>
      </c>
      <c r="F312" s="6">
        <v>30331084</v>
      </c>
      <c r="G312" s="6" t="s">
        <v>1055</v>
      </c>
      <c r="H312" s="6" t="s">
        <v>16</v>
      </c>
      <c r="I312" s="6" t="s">
        <v>15</v>
      </c>
      <c r="J312" s="15" t="s">
        <v>187</v>
      </c>
      <c r="K312" s="6">
        <v>2417900</v>
      </c>
      <c r="L312" s="6" t="s">
        <v>18</v>
      </c>
      <c r="M312" s="14" t="s">
        <v>1483</v>
      </c>
      <c r="N312" s="23">
        <v>44581</v>
      </c>
      <c r="O312" s="21">
        <v>330</v>
      </c>
      <c r="P312" s="18">
        <v>74800000</v>
      </c>
      <c r="Q312" s="26" t="s">
        <v>288</v>
      </c>
    </row>
    <row r="313" spans="2:17" ht="99.95" customHeight="1" x14ac:dyDescent="0.25">
      <c r="B313" s="24">
        <v>2022</v>
      </c>
      <c r="C313" s="27">
        <v>320</v>
      </c>
      <c r="D313" s="31" t="s">
        <v>639</v>
      </c>
      <c r="E313" s="35" t="s">
        <v>20</v>
      </c>
      <c r="F313" s="36">
        <v>79953746</v>
      </c>
      <c r="G313" s="36" t="s">
        <v>1056</v>
      </c>
      <c r="H313" s="36" t="s">
        <v>16</v>
      </c>
      <c r="I313" s="36" t="s">
        <v>15</v>
      </c>
      <c r="J313" s="45" t="s">
        <v>333</v>
      </c>
      <c r="K313" s="36">
        <v>2417900</v>
      </c>
      <c r="L313" s="36" t="s">
        <v>18</v>
      </c>
      <c r="M313" s="38" t="s">
        <v>339</v>
      </c>
      <c r="N313" s="39">
        <v>44586</v>
      </c>
      <c r="O313" s="46">
        <v>300</v>
      </c>
      <c r="P313" s="40">
        <v>80000000</v>
      </c>
      <c r="Q313" s="41" t="s">
        <v>288</v>
      </c>
    </row>
    <row r="314" spans="2:17" ht="99.95" customHeight="1" x14ac:dyDescent="0.25">
      <c r="B314" s="24">
        <v>2022</v>
      </c>
      <c r="C314" s="27">
        <v>321</v>
      </c>
      <c r="D314" s="24" t="s">
        <v>640</v>
      </c>
      <c r="E314" s="25" t="s">
        <v>20</v>
      </c>
      <c r="F314" s="6">
        <v>52376330</v>
      </c>
      <c r="G314" s="6" t="s">
        <v>1057</v>
      </c>
      <c r="H314" s="6" t="s">
        <v>16</v>
      </c>
      <c r="I314" s="6" t="s">
        <v>15</v>
      </c>
      <c r="J314" s="15" t="s">
        <v>26</v>
      </c>
      <c r="K314" s="6">
        <v>2417900</v>
      </c>
      <c r="L314" s="6" t="s">
        <v>18</v>
      </c>
      <c r="M314" s="14" t="s">
        <v>19</v>
      </c>
      <c r="N314" s="23">
        <v>44587</v>
      </c>
      <c r="O314" s="21">
        <v>300</v>
      </c>
      <c r="P314" s="18">
        <v>51500000</v>
      </c>
      <c r="Q314" s="26" t="s">
        <v>288</v>
      </c>
    </row>
    <row r="315" spans="2:17" ht="99.95" customHeight="1" x14ac:dyDescent="0.25">
      <c r="B315" s="24">
        <v>2022</v>
      </c>
      <c r="C315" s="27">
        <v>322</v>
      </c>
      <c r="D315" s="24" t="s">
        <v>641</v>
      </c>
      <c r="E315" s="25" t="s">
        <v>20</v>
      </c>
      <c r="F315" s="6">
        <v>1010179572</v>
      </c>
      <c r="G315" s="6" t="s">
        <v>1058</v>
      </c>
      <c r="H315" s="6" t="s">
        <v>17</v>
      </c>
      <c r="I315" s="6" t="s">
        <v>15</v>
      </c>
      <c r="J315" s="15" t="s">
        <v>28</v>
      </c>
      <c r="K315" s="6">
        <v>2417900</v>
      </c>
      <c r="L315" s="6" t="s">
        <v>18</v>
      </c>
      <c r="M315" s="14" t="s">
        <v>1484</v>
      </c>
      <c r="N315" s="23">
        <v>44585</v>
      </c>
      <c r="O315" s="21">
        <v>180</v>
      </c>
      <c r="P315" s="18">
        <v>18540000</v>
      </c>
      <c r="Q315" s="26" t="s">
        <v>288</v>
      </c>
    </row>
    <row r="316" spans="2:17" ht="99.95" customHeight="1" x14ac:dyDescent="0.25">
      <c r="B316" s="24">
        <v>2022</v>
      </c>
      <c r="C316" s="27">
        <v>323</v>
      </c>
      <c r="D316" s="24" t="s">
        <v>642</v>
      </c>
      <c r="E316" s="25" t="s">
        <v>20</v>
      </c>
      <c r="F316" s="6">
        <v>1073239144</v>
      </c>
      <c r="G316" s="6" t="s">
        <v>1059</v>
      </c>
      <c r="H316" s="6" t="s">
        <v>16</v>
      </c>
      <c r="I316" s="6" t="s">
        <v>15</v>
      </c>
      <c r="J316" s="15" t="s">
        <v>213</v>
      </c>
      <c r="K316" s="6">
        <v>2417900</v>
      </c>
      <c r="L316" s="6" t="s">
        <v>18</v>
      </c>
      <c r="M316" s="14" t="s">
        <v>1485</v>
      </c>
      <c r="N316" s="23">
        <v>44581</v>
      </c>
      <c r="O316" s="21">
        <v>180</v>
      </c>
      <c r="P316" s="18">
        <v>24720000</v>
      </c>
      <c r="Q316" s="26" t="s">
        <v>288</v>
      </c>
    </row>
    <row r="317" spans="2:17" ht="99.95" customHeight="1" x14ac:dyDescent="0.25">
      <c r="B317" s="24">
        <v>2022</v>
      </c>
      <c r="C317" s="27">
        <v>324</v>
      </c>
      <c r="D317" s="24" t="s">
        <v>643</v>
      </c>
      <c r="E317" s="25" t="s">
        <v>20</v>
      </c>
      <c r="F317" s="6">
        <v>1018441634</v>
      </c>
      <c r="G317" s="6" t="s">
        <v>1060</v>
      </c>
      <c r="H317" s="6" t="s">
        <v>16</v>
      </c>
      <c r="I317" s="6" t="s">
        <v>15</v>
      </c>
      <c r="J317" s="15" t="s">
        <v>110</v>
      </c>
      <c r="K317" s="6">
        <v>2417900</v>
      </c>
      <c r="L317" s="6" t="s">
        <v>18</v>
      </c>
      <c r="M317" s="14" t="s">
        <v>1486</v>
      </c>
      <c r="N317" s="23">
        <v>44581</v>
      </c>
      <c r="O317" s="21">
        <v>180</v>
      </c>
      <c r="P317" s="18">
        <v>24720000</v>
      </c>
      <c r="Q317" s="26" t="s">
        <v>288</v>
      </c>
    </row>
    <row r="318" spans="2:17" ht="99.95" customHeight="1" x14ac:dyDescent="0.25">
      <c r="B318" s="24">
        <v>2022</v>
      </c>
      <c r="C318" s="27">
        <v>325</v>
      </c>
      <c r="D318" s="24" t="s">
        <v>644</v>
      </c>
      <c r="E318" s="25" t="s">
        <v>20</v>
      </c>
      <c r="F318" s="6">
        <v>3231835</v>
      </c>
      <c r="G318" s="6" t="s">
        <v>1061</v>
      </c>
      <c r="H318" s="6" t="s">
        <v>17</v>
      </c>
      <c r="I318" s="6" t="s">
        <v>15</v>
      </c>
      <c r="J318" s="15" t="s">
        <v>122</v>
      </c>
      <c r="K318" s="6">
        <v>2417900</v>
      </c>
      <c r="L318" s="6" t="s">
        <v>18</v>
      </c>
      <c r="M318" s="14" t="s">
        <v>1487</v>
      </c>
      <c r="N318" s="23">
        <v>44581</v>
      </c>
      <c r="O318" s="21">
        <v>180</v>
      </c>
      <c r="P318" s="18">
        <v>18540000</v>
      </c>
      <c r="Q318" s="26" t="s">
        <v>288</v>
      </c>
    </row>
    <row r="319" spans="2:17" ht="99.95" customHeight="1" x14ac:dyDescent="0.25">
      <c r="B319" s="24">
        <v>2022</v>
      </c>
      <c r="C319" s="27">
        <v>326</v>
      </c>
      <c r="D319" s="24" t="s">
        <v>645</v>
      </c>
      <c r="E319" s="25" t="s">
        <v>20</v>
      </c>
      <c r="F319" s="6">
        <v>1018497902</v>
      </c>
      <c r="G319" s="6" t="s">
        <v>1062</v>
      </c>
      <c r="H319" s="6" t="s">
        <v>17</v>
      </c>
      <c r="I319" s="6" t="s">
        <v>15</v>
      </c>
      <c r="J319" s="15" t="s">
        <v>181</v>
      </c>
      <c r="K319" s="6">
        <v>2417900</v>
      </c>
      <c r="L319" s="6" t="s">
        <v>18</v>
      </c>
      <c r="M319" s="14" t="s">
        <v>1419</v>
      </c>
      <c r="N319" s="23">
        <v>44587</v>
      </c>
      <c r="O319" s="21">
        <v>180</v>
      </c>
      <c r="P319" s="18">
        <v>12828000</v>
      </c>
      <c r="Q319" s="26" t="s">
        <v>297</v>
      </c>
    </row>
    <row r="320" spans="2:17" ht="99.95" customHeight="1" x14ac:dyDescent="0.25">
      <c r="B320" s="24">
        <v>2022</v>
      </c>
      <c r="C320" s="27">
        <v>327</v>
      </c>
      <c r="D320" s="24" t="s">
        <v>646</v>
      </c>
      <c r="E320" s="25" t="s">
        <v>20</v>
      </c>
      <c r="F320" s="6">
        <v>1032402719</v>
      </c>
      <c r="G320" s="6" t="s">
        <v>1063</v>
      </c>
      <c r="H320" s="6" t="s">
        <v>16</v>
      </c>
      <c r="I320" s="6" t="s">
        <v>15</v>
      </c>
      <c r="J320" s="15" t="s">
        <v>58</v>
      </c>
      <c r="K320" s="6">
        <v>2417900</v>
      </c>
      <c r="L320" s="6" t="s">
        <v>18</v>
      </c>
      <c r="M320" s="14" t="s">
        <v>1488</v>
      </c>
      <c r="N320" s="23">
        <v>44586</v>
      </c>
      <c r="O320" s="21">
        <v>180</v>
      </c>
      <c r="P320" s="18">
        <v>28119000</v>
      </c>
      <c r="Q320" s="26" t="s">
        <v>297</v>
      </c>
    </row>
    <row r="321" spans="2:17" ht="99.95" customHeight="1" x14ac:dyDescent="0.25">
      <c r="B321" s="24">
        <v>2022</v>
      </c>
      <c r="C321" s="27">
        <v>329</v>
      </c>
      <c r="D321" s="24" t="s">
        <v>647</v>
      </c>
      <c r="E321" s="25" t="s">
        <v>20</v>
      </c>
      <c r="F321" s="6">
        <v>80122492</v>
      </c>
      <c r="G321" s="6" t="s">
        <v>1064</v>
      </c>
      <c r="H321" s="6" t="s">
        <v>16</v>
      </c>
      <c r="I321" s="6" t="s">
        <v>15</v>
      </c>
      <c r="J321" s="15" t="s">
        <v>59</v>
      </c>
      <c r="K321" s="6">
        <v>2417900</v>
      </c>
      <c r="L321" s="6" t="s">
        <v>18</v>
      </c>
      <c r="M321" s="14" t="s">
        <v>1489</v>
      </c>
      <c r="N321" s="23">
        <v>44581</v>
      </c>
      <c r="O321" s="21">
        <v>180</v>
      </c>
      <c r="P321" s="18">
        <v>28119000</v>
      </c>
      <c r="Q321" s="26" t="s">
        <v>297</v>
      </c>
    </row>
    <row r="322" spans="2:17" ht="99.95" customHeight="1" x14ac:dyDescent="0.25">
      <c r="B322" s="24">
        <v>2022</v>
      </c>
      <c r="C322" s="27">
        <v>330</v>
      </c>
      <c r="D322" s="24" t="s">
        <v>648</v>
      </c>
      <c r="E322" s="25" t="s">
        <v>20</v>
      </c>
      <c r="F322" s="6">
        <v>79321293</v>
      </c>
      <c r="G322" s="6" t="s">
        <v>1065</v>
      </c>
      <c r="H322" s="6" t="s">
        <v>16</v>
      </c>
      <c r="I322" s="6" t="s">
        <v>15</v>
      </c>
      <c r="J322" s="15" t="s">
        <v>65</v>
      </c>
      <c r="K322" s="6">
        <v>2417900</v>
      </c>
      <c r="L322" s="6" t="s">
        <v>18</v>
      </c>
      <c r="M322" s="14" t="s">
        <v>1490</v>
      </c>
      <c r="N322" s="23">
        <v>44579</v>
      </c>
      <c r="O322" s="21">
        <v>180</v>
      </c>
      <c r="P322" s="18">
        <v>28119000</v>
      </c>
      <c r="Q322" s="26" t="s">
        <v>297</v>
      </c>
    </row>
    <row r="323" spans="2:17" ht="99.95" customHeight="1" x14ac:dyDescent="0.25">
      <c r="B323" s="24">
        <v>2022</v>
      </c>
      <c r="C323" s="27">
        <v>331</v>
      </c>
      <c r="D323" s="24" t="s">
        <v>649</v>
      </c>
      <c r="E323" s="25" t="s">
        <v>20</v>
      </c>
      <c r="F323" s="6">
        <v>52287212</v>
      </c>
      <c r="G323" s="6" t="s">
        <v>1066</v>
      </c>
      <c r="H323" s="6" t="s">
        <v>16</v>
      </c>
      <c r="I323" s="6" t="s">
        <v>15</v>
      </c>
      <c r="J323" s="15" t="s">
        <v>60</v>
      </c>
      <c r="K323" s="6">
        <v>2417900</v>
      </c>
      <c r="L323" s="6" t="s">
        <v>18</v>
      </c>
      <c r="M323" s="14" t="s">
        <v>1491</v>
      </c>
      <c r="N323" s="23">
        <v>44582</v>
      </c>
      <c r="O323" s="21">
        <v>180</v>
      </c>
      <c r="P323" s="18">
        <v>28119000</v>
      </c>
      <c r="Q323" s="26" t="s">
        <v>297</v>
      </c>
    </row>
    <row r="324" spans="2:17" ht="99.95" customHeight="1" x14ac:dyDescent="0.25">
      <c r="B324" s="24">
        <v>2022</v>
      </c>
      <c r="C324" s="27">
        <v>332</v>
      </c>
      <c r="D324" s="24" t="s">
        <v>650</v>
      </c>
      <c r="E324" s="25" t="s">
        <v>20</v>
      </c>
      <c r="F324" s="6">
        <v>31324230</v>
      </c>
      <c r="G324" s="6" t="s">
        <v>1067</v>
      </c>
      <c r="H324" s="6" t="s">
        <v>16</v>
      </c>
      <c r="I324" s="6" t="s">
        <v>15</v>
      </c>
      <c r="J324" s="15" t="s">
        <v>50</v>
      </c>
      <c r="K324" s="6">
        <v>2417900</v>
      </c>
      <c r="L324" s="6" t="s">
        <v>18</v>
      </c>
      <c r="M324" s="14" t="s">
        <v>1492</v>
      </c>
      <c r="N324" s="23">
        <v>44582</v>
      </c>
      <c r="O324" s="21">
        <v>180</v>
      </c>
      <c r="P324" s="18">
        <v>28119000</v>
      </c>
      <c r="Q324" s="26" t="s">
        <v>297</v>
      </c>
    </row>
    <row r="325" spans="2:17" ht="99.95" customHeight="1" x14ac:dyDescent="0.25">
      <c r="B325" s="24">
        <v>2022</v>
      </c>
      <c r="C325" s="27">
        <v>333</v>
      </c>
      <c r="D325" s="24" t="s">
        <v>651</v>
      </c>
      <c r="E325" s="25" t="s">
        <v>20</v>
      </c>
      <c r="F325" s="6">
        <v>1026591961</v>
      </c>
      <c r="G325" s="6" t="s">
        <v>1068</v>
      </c>
      <c r="H325" s="6" t="s">
        <v>17</v>
      </c>
      <c r="I325" s="6" t="s">
        <v>15</v>
      </c>
      <c r="J325" s="15" t="s">
        <v>132</v>
      </c>
      <c r="K325" s="6">
        <v>2417900</v>
      </c>
      <c r="L325" s="6" t="s">
        <v>18</v>
      </c>
      <c r="M325" s="14" t="s">
        <v>1493</v>
      </c>
      <c r="N325" s="23">
        <v>44582</v>
      </c>
      <c r="O325" s="21">
        <v>180</v>
      </c>
      <c r="P325" s="18">
        <v>13596000</v>
      </c>
      <c r="Q325" s="26" t="s">
        <v>297</v>
      </c>
    </row>
    <row r="326" spans="2:17" ht="99.95" customHeight="1" x14ac:dyDescent="0.25">
      <c r="B326" s="24">
        <v>2022</v>
      </c>
      <c r="C326" s="27">
        <v>334</v>
      </c>
      <c r="D326" s="31" t="s">
        <v>652</v>
      </c>
      <c r="E326" s="35" t="s">
        <v>20</v>
      </c>
      <c r="F326" s="36">
        <v>52843551</v>
      </c>
      <c r="G326" s="36" t="s">
        <v>1069</v>
      </c>
      <c r="H326" s="36" t="s">
        <v>17</v>
      </c>
      <c r="I326" s="36" t="s">
        <v>15</v>
      </c>
      <c r="J326" s="45" t="s">
        <v>333</v>
      </c>
      <c r="K326" s="36">
        <v>2417900</v>
      </c>
      <c r="L326" s="36" t="s">
        <v>18</v>
      </c>
      <c r="M326" s="38" t="s">
        <v>1419</v>
      </c>
      <c r="N326" s="39">
        <v>44588</v>
      </c>
      <c r="O326" s="46">
        <v>180</v>
      </c>
      <c r="P326" s="40">
        <v>12828000</v>
      </c>
      <c r="Q326" s="41" t="s">
        <v>297</v>
      </c>
    </row>
    <row r="327" spans="2:17" ht="99.95" customHeight="1" x14ac:dyDescent="0.25">
      <c r="B327" s="24">
        <v>2022</v>
      </c>
      <c r="C327" s="27">
        <v>335</v>
      </c>
      <c r="D327" s="31" t="s">
        <v>653</v>
      </c>
      <c r="E327" s="35" t="s">
        <v>20</v>
      </c>
      <c r="F327" s="36">
        <v>52532296</v>
      </c>
      <c r="G327" s="36" t="s">
        <v>1070</v>
      </c>
      <c r="H327" s="36" t="s">
        <v>16</v>
      </c>
      <c r="I327" s="36" t="s">
        <v>15</v>
      </c>
      <c r="J327" s="45" t="s">
        <v>333</v>
      </c>
      <c r="K327" s="36">
        <v>2417900</v>
      </c>
      <c r="L327" s="36" t="s">
        <v>18</v>
      </c>
      <c r="M327" s="38" t="s">
        <v>1494</v>
      </c>
      <c r="N327" s="39">
        <v>44578</v>
      </c>
      <c r="O327" s="46">
        <v>240</v>
      </c>
      <c r="P327" s="40">
        <v>41200000</v>
      </c>
      <c r="Q327" s="41" t="s">
        <v>297</v>
      </c>
    </row>
    <row r="328" spans="2:17" ht="99.95" customHeight="1" x14ac:dyDescent="0.25">
      <c r="B328" s="24">
        <v>2022</v>
      </c>
      <c r="C328" s="27">
        <v>336</v>
      </c>
      <c r="D328" s="24" t="s">
        <v>654</v>
      </c>
      <c r="E328" s="25" t="s">
        <v>20</v>
      </c>
      <c r="F328" s="6">
        <v>1032478282</v>
      </c>
      <c r="G328" s="6" t="s">
        <v>1071</v>
      </c>
      <c r="H328" s="6" t="s">
        <v>17</v>
      </c>
      <c r="I328" s="6" t="s">
        <v>15</v>
      </c>
      <c r="J328" s="15" t="s">
        <v>1220</v>
      </c>
      <c r="K328" s="6">
        <v>2417900</v>
      </c>
      <c r="L328" s="6" t="s">
        <v>18</v>
      </c>
      <c r="M328" s="14" t="s">
        <v>1495</v>
      </c>
      <c r="N328" s="23">
        <v>44582</v>
      </c>
      <c r="O328" s="21">
        <v>321</v>
      </c>
      <c r="P328" s="18">
        <v>26750000</v>
      </c>
      <c r="Q328" s="26" t="s">
        <v>297</v>
      </c>
    </row>
    <row r="329" spans="2:17" ht="99.95" customHeight="1" x14ac:dyDescent="0.25">
      <c r="B329" s="24">
        <v>2022</v>
      </c>
      <c r="C329" s="27">
        <v>337</v>
      </c>
      <c r="D329" s="24" t="s">
        <v>1670</v>
      </c>
      <c r="E329" s="25" t="s">
        <v>20</v>
      </c>
      <c r="F329" s="6">
        <v>1020798321</v>
      </c>
      <c r="G329" s="6" t="s">
        <v>1072</v>
      </c>
      <c r="H329" s="6" t="s">
        <v>16</v>
      </c>
      <c r="I329" s="6" t="s">
        <v>15</v>
      </c>
      <c r="J329" s="15" t="s">
        <v>22</v>
      </c>
      <c r="K329" s="6">
        <v>2417900</v>
      </c>
      <c r="L329" s="6" t="s">
        <v>18</v>
      </c>
      <c r="M329" s="14" t="s">
        <v>1496</v>
      </c>
      <c r="N329" s="23">
        <v>44585</v>
      </c>
      <c r="O329" s="21">
        <v>300</v>
      </c>
      <c r="P329" s="18">
        <v>42230000</v>
      </c>
      <c r="Q329" s="26" t="s">
        <v>284</v>
      </c>
    </row>
    <row r="330" spans="2:17" ht="99.95" customHeight="1" x14ac:dyDescent="0.25">
      <c r="B330" s="24">
        <v>2022</v>
      </c>
      <c r="C330" s="27">
        <v>338</v>
      </c>
      <c r="D330" s="31" t="s">
        <v>655</v>
      </c>
      <c r="E330" s="35" t="s">
        <v>20</v>
      </c>
      <c r="F330" s="36">
        <v>1070308083</v>
      </c>
      <c r="G330" s="36" t="s">
        <v>1073</v>
      </c>
      <c r="H330" s="36" t="s">
        <v>16</v>
      </c>
      <c r="I330" s="36" t="s">
        <v>15</v>
      </c>
      <c r="J330" s="45" t="s">
        <v>333</v>
      </c>
      <c r="K330" s="36">
        <v>2417900</v>
      </c>
      <c r="L330" s="36" t="s">
        <v>18</v>
      </c>
      <c r="M330" s="38" t="s">
        <v>1497</v>
      </c>
      <c r="N330" s="39">
        <v>44585</v>
      </c>
      <c r="O330" s="46">
        <v>300</v>
      </c>
      <c r="P330" s="40">
        <v>50000000</v>
      </c>
      <c r="Q330" s="41" t="s">
        <v>284</v>
      </c>
    </row>
    <row r="331" spans="2:17" ht="99.95" customHeight="1" x14ac:dyDescent="0.25">
      <c r="B331" s="24">
        <v>2022</v>
      </c>
      <c r="C331" s="27">
        <v>339</v>
      </c>
      <c r="D331" s="24" t="s">
        <v>656</v>
      </c>
      <c r="E331" s="25" t="s">
        <v>20</v>
      </c>
      <c r="F331" s="6">
        <v>79365000</v>
      </c>
      <c r="G331" s="6" t="s">
        <v>1074</v>
      </c>
      <c r="H331" s="6" t="s">
        <v>16</v>
      </c>
      <c r="I331" s="6" t="s">
        <v>15</v>
      </c>
      <c r="J331" s="15" t="s">
        <v>331</v>
      </c>
      <c r="K331" s="6">
        <v>2417900</v>
      </c>
      <c r="L331" s="6" t="s">
        <v>18</v>
      </c>
      <c r="M331" s="14" t="s">
        <v>1498</v>
      </c>
      <c r="N331" s="23">
        <v>44572</v>
      </c>
      <c r="O331" s="21">
        <v>300</v>
      </c>
      <c r="P331" s="18">
        <v>82400000</v>
      </c>
      <c r="Q331" s="26" t="s">
        <v>284</v>
      </c>
    </row>
    <row r="332" spans="2:17" ht="99.95" customHeight="1" x14ac:dyDescent="0.25">
      <c r="B332" s="24">
        <v>2022</v>
      </c>
      <c r="C332" s="27">
        <v>340</v>
      </c>
      <c r="D332" s="24" t="s">
        <v>657</v>
      </c>
      <c r="E332" s="25" t="s">
        <v>20</v>
      </c>
      <c r="F332" s="6">
        <v>1019146257</v>
      </c>
      <c r="G332" s="6" t="s">
        <v>318</v>
      </c>
      <c r="H332" s="6" t="s">
        <v>16</v>
      </c>
      <c r="I332" s="6" t="s">
        <v>15</v>
      </c>
      <c r="J332" s="15" t="s">
        <v>332</v>
      </c>
      <c r="K332" s="6">
        <v>2417900</v>
      </c>
      <c r="L332" s="6" t="s">
        <v>18</v>
      </c>
      <c r="M332" s="14" t="s">
        <v>1499</v>
      </c>
      <c r="N332" s="23">
        <v>44578</v>
      </c>
      <c r="O332" s="21">
        <v>300</v>
      </c>
      <c r="P332" s="18">
        <v>42230000</v>
      </c>
      <c r="Q332" s="26" t="s">
        <v>284</v>
      </c>
    </row>
    <row r="333" spans="2:17" ht="99.95" customHeight="1" x14ac:dyDescent="0.25">
      <c r="B333" s="24">
        <v>2022</v>
      </c>
      <c r="C333" s="27">
        <v>342</v>
      </c>
      <c r="D333" s="24" t="s">
        <v>658</v>
      </c>
      <c r="E333" s="25" t="s">
        <v>20</v>
      </c>
      <c r="F333" s="6">
        <v>1032359480</v>
      </c>
      <c r="G333" s="6" t="s">
        <v>160</v>
      </c>
      <c r="H333" s="6" t="s">
        <v>16</v>
      </c>
      <c r="I333" s="6" t="s">
        <v>15</v>
      </c>
      <c r="J333" s="15" t="s">
        <v>244</v>
      </c>
      <c r="K333" s="6">
        <v>2417900</v>
      </c>
      <c r="L333" s="6" t="s">
        <v>18</v>
      </c>
      <c r="M333" s="14" t="s">
        <v>1500</v>
      </c>
      <c r="N333" s="23">
        <v>44578</v>
      </c>
      <c r="O333" s="21">
        <v>180</v>
      </c>
      <c r="P333" s="18">
        <v>25956000</v>
      </c>
      <c r="Q333" s="26" t="s">
        <v>304</v>
      </c>
    </row>
    <row r="334" spans="2:17" ht="99.95" customHeight="1" x14ac:dyDescent="0.25">
      <c r="B334" s="24">
        <v>2022</v>
      </c>
      <c r="C334" s="27">
        <v>344</v>
      </c>
      <c r="D334" s="24" t="s">
        <v>659</v>
      </c>
      <c r="E334" s="25" t="s">
        <v>20</v>
      </c>
      <c r="F334" s="6">
        <v>52492844</v>
      </c>
      <c r="G334" s="6" t="s">
        <v>147</v>
      </c>
      <c r="H334" s="6" t="s">
        <v>16</v>
      </c>
      <c r="I334" s="6" t="s">
        <v>15</v>
      </c>
      <c r="J334" s="15" t="s">
        <v>193</v>
      </c>
      <c r="K334" s="6">
        <v>2417900</v>
      </c>
      <c r="L334" s="6" t="s">
        <v>18</v>
      </c>
      <c r="M334" s="14" t="s">
        <v>1501</v>
      </c>
      <c r="N334" s="23">
        <v>44574</v>
      </c>
      <c r="O334" s="21">
        <v>270</v>
      </c>
      <c r="P334" s="18">
        <v>66744000</v>
      </c>
      <c r="Q334" s="26" t="s">
        <v>304</v>
      </c>
    </row>
    <row r="335" spans="2:17" ht="99.95" customHeight="1" x14ac:dyDescent="0.25">
      <c r="B335" s="24">
        <v>2022</v>
      </c>
      <c r="C335" s="27">
        <v>345</v>
      </c>
      <c r="D335" s="31" t="s">
        <v>660</v>
      </c>
      <c r="E335" s="35" t="s">
        <v>20</v>
      </c>
      <c r="F335" s="36">
        <v>79539824</v>
      </c>
      <c r="G335" s="36" t="s">
        <v>1075</v>
      </c>
      <c r="H335" s="36" t="s">
        <v>17</v>
      </c>
      <c r="I335" s="36" t="s">
        <v>15</v>
      </c>
      <c r="J335" s="45" t="s">
        <v>333</v>
      </c>
      <c r="K335" s="36">
        <v>2417900</v>
      </c>
      <c r="L335" s="36" t="s">
        <v>18</v>
      </c>
      <c r="M335" s="38" t="s">
        <v>1502</v>
      </c>
      <c r="N335" s="39">
        <v>44582</v>
      </c>
      <c r="O335" s="46">
        <v>180</v>
      </c>
      <c r="P335" s="40">
        <v>20526000</v>
      </c>
      <c r="Q335" s="41" t="s">
        <v>288</v>
      </c>
    </row>
    <row r="336" spans="2:17" ht="99.95" customHeight="1" x14ac:dyDescent="0.25">
      <c r="B336" s="24">
        <v>2022</v>
      </c>
      <c r="C336" s="27">
        <v>346</v>
      </c>
      <c r="D336" s="24" t="s">
        <v>661</v>
      </c>
      <c r="E336" s="25" t="s">
        <v>20</v>
      </c>
      <c r="F336" s="6">
        <v>1036619898</v>
      </c>
      <c r="G336" s="6" t="s">
        <v>30</v>
      </c>
      <c r="H336" s="6" t="s">
        <v>16</v>
      </c>
      <c r="I336" s="6" t="s">
        <v>15</v>
      </c>
      <c r="J336" s="15" t="s">
        <v>55</v>
      </c>
      <c r="K336" s="6">
        <v>2417900</v>
      </c>
      <c r="L336" s="6" t="s">
        <v>18</v>
      </c>
      <c r="M336" s="14" t="s">
        <v>1503</v>
      </c>
      <c r="N336" s="23">
        <v>44578</v>
      </c>
      <c r="O336" s="21">
        <v>300</v>
      </c>
      <c r="P336" s="18">
        <v>80000000</v>
      </c>
      <c r="Q336" s="26" t="s">
        <v>290</v>
      </c>
    </row>
    <row r="337" spans="2:17" ht="99.95" customHeight="1" x14ac:dyDescent="0.25">
      <c r="B337" s="24">
        <v>2022</v>
      </c>
      <c r="C337" s="27">
        <v>347</v>
      </c>
      <c r="D337" s="24" t="s">
        <v>662</v>
      </c>
      <c r="E337" s="25" t="s">
        <v>20</v>
      </c>
      <c r="F337" s="6">
        <v>1023928710</v>
      </c>
      <c r="G337" s="6" t="s">
        <v>1076</v>
      </c>
      <c r="H337" s="6" t="s">
        <v>16</v>
      </c>
      <c r="I337" s="6" t="s">
        <v>15</v>
      </c>
      <c r="J337" s="15" t="s">
        <v>34</v>
      </c>
      <c r="K337" s="6">
        <v>2417900</v>
      </c>
      <c r="L337" s="6" t="s">
        <v>18</v>
      </c>
      <c r="M337" s="14" t="s">
        <v>1504</v>
      </c>
      <c r="N337" s="23">
        <v>44575</v>
      </c>
      <c r="O337" s="21">
        <v>300</v>
      </c>
      <c r="P337" s="18">
        <v>36050000</v>
      </c>
      <c r="Q337" s="26" t="s">
        <v>290</v>
      </c>
    </row>
    <row r="338" spans="2:17" ht="99.95" customHeight="1" x14ac:dyDescent="0.25">
      <c r="B338" s="24">
        <v>2022</v>
      </c>
      <c r="C338" s="27">
        <v>348</v>
      </c>
      <c r="D338" s="24" t="s">
        <v>663</v>
      </c>
      <c r="E338" s="25" t="s">
        <v>20</v>
      </c>
      <c r="F338" s="6">
        <v>52961045</v>
      </c>
      <c r="G338" s="6" t="s">
        <v>1077</v>
      </c>
      <c r="H338" s="6" t="s">
        <v>16</v>
      </c>
      <c r="I338" s="6" t="s">
        <v>15</v>
      </c>
      <c r="J338" s="15" t="s">
        <v>340</v>
      </c>
      <c r="K338" s="6">
        <v>2417900</v>
      </c>
      <c r="L338" s="6" t="s">
        <v>18</v>
      </c>
      <c r="M338" s="14" t="s">
        <v>1505</v>
      </c>
      <c r="N338" s="23">
        <v>44578</v>
      </c>
      <c r="O338" s="21">
        <v>270</v>
      </c>
      <c r="P338" s="18">
        <v>33372000</v>
      </c>
      <c r="Q338" s="26" t="s">
        <v>290</v>
      </c>
    </row>
    <row r="339" spans="2:17" ht="99.95" customHeight="1" x14ac:dyDescent="0.25">
      <c r="B339" s="24">
        <v>2022</v>
      </c>
      <c r="C339" s="27">
        <v>349</v>
      </c>
      <c r="D339" s="24" t="s">
        <v>664</v>
      </c>
      <c r="E339" s="25" t="s">
        <v>20</v>
      </c>
      <c r="F339" s="6">
        <v>79304431</v>
      </c>
      <c r="G339" s="6" t="s">
        <v>1078</v>
      </c>
      <c r="H339" s="6" t="s">
        <v>17</v>
      </c>
      <c r="I339" s="6" t="s">
        <v>15</v>
      </c>
      <c r="J339" s="15" t="s">
        <v>190</v>
      </c>
      <c r="K339" s="6">
        <v>2417900</v>
      </c>
      <c r="L339" s="6" t="s">
        <v>18</v>
      </c>
      <c r="M339" s="14" t="s">
        <v>1506</v>
      </c>
      <c r="N339" s="23">
        <v>44582</v>
      </c>
      <c r="O339" s="21">
        <v>330</v>
      </c>
      <c r="P339" s="18">
        <v>36256000</v>
      </c>
      <c r="Q339" s="26" t="s">
        <v>290</v>
      </c>
    </row>
    <row r="340" spans="2:17" ht="99.95" customHeight="1" x14ac:dyDescent="0.25">
      <c r="B340" s="24">
        <v>2022</v>
      </c>
      <c r="C340" s="27">
        <v>350</v>
      </c>
      <c r="D340" s="24" t="s">
        <v>665</v>
      </c>
      <c r="E340" s="25" t="s">
        <v>20</v>
      </c>
      <c r="F340" s="6">
        <v>41662176</v>
      </c>
      <c r="G340" s="6" t="s">
        <v>1079</v>
      </c>
      <c r="H340" s="6" t="s">
        <v>17</v>
      </c>
      <c r="I340" s="6" t="s">
        <v>15</v>
      </c>
      <c r="J340" s="15" t="s">
        <v>52</v>
      </c>
      <c r="K340" s="6">
        <v>2417900</v>
      </c>
      <c r="L340" s="6" t="s">
        <v>18</v>
      </c>
      <c r="M340" s="14" t="s">
        <v>1507</v>
      </c>
      <c r="N340" s="23">
        <v>44579</v>
      </c>
      <c r="O340" s="21">
        <v>180</v>
      </c>
      <c r="P340" s="18">
        <v>17304000</v>
      </c>
      <c r="Q340" s="26" t="s">
        <v>290</v>
      </c>
    </row>
    <row r="341" spans="2:17" ht="99.95" customHeight="1" x14ac:dyDescent="0.25">
      <c r="B341" s="24">
        <v>2022</v>
      </c>
      <c r="C341" s="27">
        <v>351</v>
      </c>
      <c r="D341" s="24" t="s">
        <v>666</v>
      </c>
      <c r="E341" s="25" t="s">
        <v>20</v>
      </c>
      <c r="F341" s="6">
        <v>1019126538</v>
      </c>
      <c r="G341" s="6" t="s">
        <v>1080</v>
      </c>
      <c r="H341" s="6" t="s">
        <v>17</v>
      </c>
      <c r="I341" s="6" t="s">
        <v>15</v>
      </c>
      <c r="J341" s="15" t="s">
        <v>69</v>
      </c>
      <c r="K341" s="6">
        <v>2417900</v>
      </c>
      <c r="L341" s="6" t="s">
        <v>18</v>
      </c>
      <c r="M341" s="14" t="s">
        <v>1419</v>
      </c>
      <c r="N341" s="23">
        <v>44581</v>
      </c>
      <c r="O341" s="21">
        <v>180</v>
      </c>
      <c r="P341" s="18">
        <v>13596000</v>
      </c>
      <c r="Q341" s="26" t="s">
        <v>297</v>
      </c>
    </row>
    <row r="342" spans="2:17" ht="99.95" customHeight="1" x14ac:dyDescent="0.25">
      <c r="B342" s="24">
        <v>2022</v>
      </c>
      <c r="C342" s="27">
        <v>352</v>
      </c>
      <c r="D342" s="24" t="s">
        <v>667</v>
      </c>
      <c r="E342" s="25" t="s">
        <v>20</v>
      </c>
      <c r="F342" s="6">
        <v>51768941</v>
      </c>
      <c r="G342" s="6" t="s">
        <v>1081</v>
      </c>
      <c r="H342" s="6" t="s">
        <v>17</v>
      </c>
      <c r="I342" s="6" t="s">
        <v>15</v>
      </c>
      <c r="J342" s="15" t="s">
        <v>183</v>
      </c>
      <c r="K342" s="6">
        <v>2417900</v>
      </c>
      <c r="L342" s="6" t="s">
        <v>18</v>
      </c>
      <c r="M342" s="14" t="s">
        <v>1493</v>
      </c>
      <c r="N342" s="23">
        <v>44586</v>
      </c>
      <c r="O342" s="21">
        <v>180</v>
      </c>
      <c r="P342" s="18">
        <v>13596000</v>
      </c>
      <c r="Q342" s="26" t="s">
        <v>297</v>
      </c>
    </row>
    <row r="343" spans="2:17" ht="99.95" customHeight="1" x14ac:dyDescent="0.25">
      <c r="B343" s="24">
        <v>2022</v>
      </c>
      <c r="C343" s="27">
        <v>353</v>
      </c>
      <c r="D343" s="24" t="s">
        <v>668</v>
      </c>
      <c r="E343" s="25" t="s">
        <v>20</v>
      </c>
      <c r="F343" s="6">
        <v>51735493</v>
      </c>
      <c r="G343" s="6" t="s">
        <v>1082</v>
      </c>
      <c r="H343" s="6" t="s">
        <v>16</v>
      </c>
      <c r="I343" s="6" t="s">
        <v>15</v>
      </c>
      <c r="J343" s="15" t="s">
        <v>261</v>
      </c>
      <c r="K343" s="6">
        <v>2417900</v>
      </c>
      <c r="L343" s="6" t="s">
        <v>18</v>
      </c>
      <c r="M343" s="14" t="s">
        <v>1508</v>
      </c>
      <c r="N343" s="23">
        <v>44586</v>
      </c>
      <c r="O343" s="21">
        <v>180</v>
      </c>
      <c r="P343" s="18">
        <v>28119000</v>
      </c>
      <c r="Q343" s="26" t="s">
        <v>297</v>
      </c>
    </row>
    <row r="344" spans="2:17" ht="99.95" customHeight="1" x14ac:dyDescent="0.25">
      <c r="B344" s="24">
        <v>2022</v>
      </c>
      <c r="C344" s="27">
        <v>354</v>
      </c>
      <c r="D344" s="24" t="s">
        <v>669</v>
      </c>
      <c r="E344" s="25" t="s">
        <v>20</v>
      </c>
      <c r="F344" s="6">
        <v>1061725279</v>
      </c>
      <c r="G344" s="6" t="s">
        <v>1083</v>
      </c>
      <c r="H344" s="6" t="s">
        <v>16</v>
      </c>
      <c r="I344" s="6" t="s">
        <v>15</v>
      </c>
      <c r="J344" s="15" t="s">
        <v>232</v>
      </c>
      <c r="K344" s="6">
        <v>2417900</v>
      </c>
      <c r="L344" s="6" t="s">
        <v>18</v>
      </c>
      <c r="M344" s="14" t="s">
        <v>1509</v>
      </c>
      <c r="N344" s="23">
        <v>44582</v>
      </c>
      <c r="O344" s="21">
        <v>180</v>
      </c>
      <c r="P344" s="18">
        <v>24720000</v>
      </c>
      <c r="Q344" s="26" t="s">
        <v>306</v>
      </c>
    </row>
    <row r="345" spans="2:17" ht="99.95" customHeight="1" x14ac:dyDescent="0.25">
      <c r="B345" s="24">
        <v>2022</v>
      </c>
      <c r="C345" s="27">
        <v>355</v>
      </c>
      <c r="D345" s="24" t="s">
        <v>670</v>
      </c>
      <c r="E345" s="25" t="s">
        <v>20</v>
      </c>
      <c r="F345" s="6">
        <v>52388274</v>
      </c>
      <c r="G345" s="6" t="s">
        <v>1084</v>
      </c>
      <c r="H345" s="6" t="s">
        <v>16</v>
      </c>
      <c r="I345" s="6" t="s">
        <v>15</v>
      </c>
      <c r="J345" s="15" t="s">
        <v>114</v>
      </c>
      <c r="K345" s="6">
        <v>2417900</v>
      </c>
      <c r="L345" s="6" t="s">
        <v>18</v>
      </c>
      <c r="M345" s="14" t="s">
        <v>1510</v>
      </c>
      <c r="N345" s="23">
        <v>44582</v>
      </c>
      <c r="O345" s="21">
        <v>180</v>
      </c>
      <c r="P345" s="18">
        <v>33990000</v>
      </c>
      <c r="Q345" s="26" t="s">
        <v>306</v>
      </c>
    </row>
    <row r="346" spans="2:17" ht="99.95" customHeight="1" x14ac:dyDescent="0.25">
      <c r="B346" s="24">
        <v>2022</v>
      </c>
      <c r="C346" s="27">
        <v>356</v>
      </c>
      <c r="D346" s="31" t="s">
        <v>671</v>
      </c>
      <c r="E346" s="35" t="s">
        <v>20</v>
      </c>
      <c r="F346" s="36">
        <v>52875456</v>
      </c>
      <c r="G346" s="36" t="s">
        <v>1085</v>
      </c>
      <c r="H346" s="36" t="s">
        <v>16</v>
      </c>
      <c r="I346" s="36" t="s">
        <v>15</v>
      </c>
      <c r="J346" s="45" t="s">
        <v>333</v>
      </c>
      <c r="K346" s="36">
        <v>2417900</v>
      </c>
      <c r="L346" s="36" t="s">
        <v>18</v>
      </c>
      <c r="M346" s="38" t="s">
        <v>1511</v>
      </c>
      <c r="N346" s="39">
        <v>44587</v>
      </c>
      <c r="O346" s="46">
        <v>300</v>
      </c>
      <c r="P346" s="40">
        <v>37080000</v>
      </c>
      <c r="Q346" s="41" t="s">
        <v>288</v>
      </c>
    </row>
    <row r="347" spans="2:17" ht="99.95" customHeight="1" x14ac:dyDescent="0.25">
      <c r="B347" s="24">
        <v>2022</v>
      </c>
      <c r="C347" s="27">
        <v>357</v>
      </c>
      <c r="D347" s="24" t="s">
        <v>672</v>
      </c>
      <c r="E347" s="25" t="s">
        <v>20</v>
      </c>
      <c r="F347" s="6">
        <v>79994162</v>
      </c>
      <c r="G347" s="6" t="s">
        <v>1086</v>
      </c>
      <c r="H347" s="6" t="s">
        <v>17</v>
      </c>
      <c r="I347" s="6" t="s">
        <v>15</v>
      </c>
      <c r="J347" s="15" t="s">
        <v>209</v>
      </c>
      <c r="K347" s="6">
        <v>2417900</v>
      </c>
      <c r="L347" s="6" t="s">
        <v>18</v>
      </c>
      <c r="M347" s="14" t="s">
        <v>1512</v>
      </c>
      <c r="N347" s="23">
        <v>44586</v>
      </c>
      <c r="O347" s="21">
        <v>180</v>
      </c>
      <c r="P347" s="18">
        <v>18540000</v>
      </c>
      <c r="Q347" s="26" t="s">
        <v>288</v>
      </c>
    </row>
    <row r="348" spans="2:17" ht="99.95" customHeight="1" x14ac:dyDescent="0.25">
      <c r="B348" s="24">
        <v>2022</v>
      </c>
      <c r="C348" s="27">
        <v>358</v>
      </c>
      <c r="D348" s="24" t="s">
        <v>673</v>
      </c>
      <c r="E348" s="25" t="s">
        <v>20</v>
      </c>
      <c r="F348" s="6">
        <v>1118570752</v>
      </c>
      <c r="G348" s="6" t="s">
        <v>1087</v>
      </c>
      <c r="H348" s="6" t="s">
        <v>16</v>
      </c>
      <c r="I348" s="6" t="s">
        <v>15</v>
      </c>
      <c r="J348" s="15" t="s">
        <v>214</v>
      </c>
      <c r="K348" s="6">
        <v>2417900</v>
      </c>
      <c r="L348" s="6" t="s">
        <v>18</v>
      </c>
      <c r="M348" s="14" t="s">
        <v>1513</v>
      </c>
      <c r="N348" s="23">
        <v>44582</v>
      </c>
      <c r="O348" s="21">
        <v>180</v>
      </c>
      <c r="P348" s="18">
        <v>22800000</v>
      </c>
      <c r="Q348" s="26" t="s">
        <v>288</v>
      </c>
    </row>
    <row r="349" spans="2:17" ht="99.95" customHeight="1" x14ac:dyDescent="0.25">
      <c r="B349" s="24">
        <v>2022</v>
      </c>
      <c r="C349" s="27">
        <v>359</v>
      </c>
      <c r="D349" s="24" t="s">
        <v>674</v>
      </c>
      <c r="E349" s="25" t="s">
        <v>20</v>
      </c>
      <c r="F349" s="6">
        <v>1013633212</v>
      </c>
      <c r="G349" s="6" t="s">
        <v>1088</v>
      </c>
      <c r="H349" s="6" t="s">
        <v>17</v>
      </c>
      <c r="I349" s="6" t="s">
        <v>15</v>
      </c>
      <c r="J349" s="15" t="s">
        <v>320</v>
      </c>
      <c r="K349" s="6">
        <v>2417900</v>
      </c>
      <c r="L349" s="6" t="s">
        <v>18</v>
      </c>
      <c r="M349" s="14" t="s">
        <v>1514</v>
      </c>
      <c r="N349" s="23">
        <v>44587</v>
      </c>
      <c r="O349" s="21">
        <v>180</v>
      </c>
      <c r="P349" s="18">
        <v>18540000</v>
      </c>
      <c r="Q349" s="26" t="s">
        <v>297</v>
      </c>
    </row>
    <row r="350" spans="2:17" ht="99.95" customHeight="1" x14ac:dyDescent="0.25">
      <c r="B350" s="24">
        <v>2022</v>
      </c>
      <c r="C350" s="27">
        <v>360</v>
      </c>
      <c r="D350" s="24" t="s">
        <v>675</v>
      </c>
      <c r="E350" s="25" t="s">
        <v>20</v>
      </c>
      <c r="F350" s="6">
        <v>1022423903</v>
      </c>
      <c r="G350" s="6" t="s">
        <v>1089</v>
      </c>
      <c r="H350" s="6" t="s">
        <v>16</v>
      </c>
      <c r="I350" s="6" t="s">
        <v>15</v>
      </c>
      <c r="J350" s="15" t="s">
        <v>336</v>
      </c>
      <c r="K350" s="6">
        <v>2417900</v>
      </c>
      <c r="L350" s="6" t="s">
        <v>18</v>
      </c>
      <c r="M350" s="14" t="s">
        <v>1515</v>
      </c>
      <c r="N350" s="23">
        <v>44587</v>
      </c>
      <c r="O350" s="21">
        <v>180</v>
      </c>
      <c r="P350" s="18">
        <v>21630000</v>
      </c>
      <c r="Q350" s="26" t="s">
        <v>297</v>
      </c>
    </row>
    <row r="351" spans="2:17" ht="99.95" customHeight="1" x14ac:dyDescent="0.25">
      <c r="B351" s="24">
        <v>2022</v>
      </c>
      <c r="C351" s="27">
        <v>361</v>
      </c>
      <c r="D351" s="24" t="s">
        <v>676</v>
      </c>
      <c r="E351" s="25" t="s">
        <v>20</v>
      </c>
      <c r="F351" s="6">
        <v>71938565</v>
      </c>
      <c r="G351" s="6" t="s">
        <v>1090</v>
      </c>
      <c r="H351" s="6" t="s">
        <v>16</v>
      </c>
      <c r="I351" s="6" t="s">
        <v>15</v>
      </c>
      <c r="J351" s="15" t="s">
        <v>322</v>
      </c>
      <c r="K351" s="6">
        <v>2417900</v>
      </c>
      <c r="L351" s="6" t="s">
        <v>18</v>
      </c>
      <c r="M351" s="14" t="s">
        <v>1516</v>
      </c>
      <c r="N351" s="23">
        <v>44582</v>
      </c>
      <c r="O351" s="21">
        <v>180</v>
      </c>
      <c r="P351" s="18">
        <v>27000000</v>
      </c>
      <c r="Q351" s="26" t="s">
        <v>297</v>
      </c>
    </row>
    <row r="352" spans="2:17" ht="99.95" customHeight="1" x14ac:dyDescent="0.25">
      <c r="B352" s="24">
        <v>2022</v>
      </c>
      <c r="C352" s="27">
        <v>362</v>
      </c>
      <c r="D352" s="24" t="s">
        <v>677</v>
      </c>
      <c r="E352" s="25" t="s">
        <v>20</v>
      </c>
      <c r="F352" s="6">
        <v>1023016968</v>
      </c>
      <c r="G352" s="6" t="s">
        <v>1091</v>
      </c>
      <c r="H352" s="6" t="s">
        <v>17</v>
      </c>
      <c r="I352" s="6" t="s">
        <v>15</v>
      </c>
      <c r="J352" s="15" t="s">
        <v>1221</v>
      </c>
      <c r="K352" s="6">
        <v>2417900</v>
      </c>
      <c r="L352" s="6" t="s">
        <v>18</v>
      </c>
      <c r="M352" s="14" t="s">
        <v>1517</v>
      </c>
      <c r="N352" s="23">
        <v>44582</v>
      </c>
      <c r="O352" s="21">
        <v>321</v>
      </c>
      <c r="P352" s="18">
        <v>26750000</v>
      </c>
      <c r="Q352" s="26" t="s">
        <v>297</v>
      </c>
    </row>
    <row r="353" spans="2:17" ht="99.95" customHeight="1" x14ac:dyDescent="0.25">
      <c r="B353" s="24">
        <v>2022</v>
      </c>
      <c r="C353" s="27">
        <v>363</v>
      </c>
      <c r="D353" s="24" t="s">
        <v>678</v>
      </c>
      <c r="E353" s="25" t="s">
        <v>20</v>
      </c>
      <c r="F353" s="6">
        <v>79530280</v>
      </c>
      <c r="G353" s="6" t="s">
        <v>1092</v>
      </c>
      <c r="H353" s="6" t="s">
        <v>16</v>
      </c>
      <c r="I353" s="6" t="s">
        <v>15</v>
      </c>
      <c r="J353" s="15" t="s">
        <v>167</v>
      </c>
      <c r="K353" s="6">
        <v>2417900</v>
      </c>
      <c r="L353" s="6" t="s">
        <v>18</v>
      </c>
      <c r="M353" s="14" t="s">
        <v>1518</v>
      </c>
      <c r="N353" s="23">
        <v>44582</v>
      </c>
      <c r="O353" s="21">
        <v>180</v>
      </c>
      <c r="P353" s="18">
        <v>30900000</v>
      </c>
      <c r="Q353" s="26" t="s">
        <v>306</v>
      </c>
    </row>
    <row r="354" spans="2:17" ht="99.95" customHeight="1" x14ac:dyDescent="0.25">
      <c r="B354" s="24">
        <v>2022</v>
      </c>
      <c r="C354" s="27">
        <v>364</v>
      </c>
      <c r="D354" s="24" t="s">
        <v>679</v>
      </c>
      <c r="E354" s="25" t="s">
        <v>20</v>
      </c>
      <c r="F354" s="6">
        <v>80196367</v>
      </c>
      <c r="G354" s="6" t="s">
        <v>1093</v>
      </c>
      <c r="H354" s="6" t="s">
        <v>16</v>
      </c>
      <c r="I354" s="6" t="s">
        <v>15</v>
      </c>
      <c r="J354" s="15" t="s">
        <v>1222</v>
      </c>
      <c r="K354" s="6">
        <v>2417900</v>
      </c>
      <c r="L354" s="6" t="s">
        <v>18</v>
      </c>
      <c r="M354" s="14" t="s">
        <v>1519</v>
      </c>
      <c r="N354" s="23">
        <v>44573</v>
      </c>
      <c r="O354" s="21">
        <v>270</v>
      </c>
      <c r="P354" s="18">
        <v>46350000</v>
      </c>
      <c r="Q354" s="26" t="s">
        <v>289</v>
      </c>
    </row>
    <row r="355" spans="2:17" ht="99.95" customHeight="1" x14ac:dyDescent="0.25">
      <c r="B355" s="24">
        <v>2022</v>
      </c>
      <c r="C355" s="27">
        <v>365</v>
      </c>
      <c r="D355" s="24" t="s">
        <v>680</v>
      </c>
      <c r="E355" s="25" t="s">
        <v>20</v>
      </c>
      <c r="F355" s="6">
        <v>1023931614</v>
      </c>
      <c r="G355" s="6" t="s">
        <v>1094</v>
      </c>
      <c r="H355" s="6" t="s">
        <v>16</v>
      </c>
      <c r="I355" s="6" t="s">
        <v>15</v>
      </c>
      <c r="J355" s="15" t="s">
        <v>243</v>
      </c>
      <c r="K355" s="6">
        <v>2417900</v>
      </c>
      <c r="L355" s="6" t="s">
        <v>18</v>
      </c>
      <c r="M355" s="14" t="s">
        <v>1520</v>
      </c>
      <c r="N355" s="23">
        <v>44585</v>
      </c>
      <c r="O355" s="21">
        <v>180</v>
      </c>
      <c r="P355" s="18">
        <v>34538400</v>
      </c>
      <c r="Q355" s="26" t="s">
        <v>298</v>
      </c>
    </row>
    <row r="356" spans="2:17" ht="99.95" customHeight="1" x14ac:dyDescent="0.25">
      <c r="B356" s="24">
        <v>2022</v>
      </c>
      <c r="C356" s="27">
        <v>366</v>
      </c>
      <c r="D356" s="24" t="s">
        <v>681</v>
      </c>
      <c r="E356" s="25" t="s">
        <v>20</v>
      </c>
      <c r="F356" s="6">
        <v>1030643438</v>
      </c>
      <c r="G356" s="6" t="s">
        <v>1095</v>
      </c>
      <c r="H356" s="6" t="s">
        <v>17</v>
      </c>
      <c r="I356" s="6" t="s">
        <v>15</v>
      </c>
      <c r="J356" s="15" t="s">
        <v>273</v>
      </c>
      <c r="K356" s="6">
        <v>2417900</v>
      </c>
      <c r="L356" s="6" t="s">
        <v>18</v>
      </c>
      <c r="M356" s="14" t="s">
        <v>1521</v>
      </c>
      <c r="N356" s="23">
        <v>44587</v>
      </c>
      <c r="O356" s="6" t="s">
        <v>1600</v>
      </c>
      <c r="P356" s="18">
        <v>14418120</v>
      </c>
      <c r="Q356" s="26" t="s">
        <v>298</v>
      </c>
    </row>
    <row r="357" spans="2:17" ht="99.95" customHeight="1" x14ac:dyDescent="0.25">
      <c r="B357" s="24">
        <v>2022</v>
      </c>
      <c r="C357" s="27">
        <v>367</v>
      </c>
      <c r="D357" s="31" t="s">
        <v>682</v>
      </c>
      <c r="E357" s="25" t="s">
        <v>20</v>
      </c>
      <c r="F357" s="6">
        <v>80115902</v>
      </c>
      <c r="G357" s="6" t="s">
        <v>1096</v>
      </c>
      <c r="H357" s="6" t="s">
        <v>17</v>
      </c>
      <c r="I357" s="6" t="s">
        <v>15</v>
      </c>
      <c r="J357" s="17" t="s">
        <v>1640</v>
      </c>
      <c r="K357" s="6">
        <v>2417900</v>
      </c>
      <c r="L357" s="6" t="s">
        <v>18</v>
      </c>
      <c r="M357" s="14" t="s">
        <v>1338</v>
      </c>
      <c r="N357" s="23">
        <v>44587</v>
      </c>
      <c r="O357" s="21">
        <v>300</v>
      </c>
      <c r="P357" s="18">
        <v>34210000</v>
      </c>
      <c r="Q357" s="26" t="s">
        <v>293</v>
      </c>
    </row>
    <row r="358" spans="2:17" ht="99.95" customHeight="1" x14ac:dyDescent="0.25">
      <c r="B358" s="24">
        <v>2022</v>
      </c>
      <c r="C358" s="27">
        <v>368</v>
      </c>
      <c r="D358" s="31" t="s">
        <v>683</v>
      </c>
      <c r="E358" s="25" t="s">
        <v>20</v>
      </c>
      <c r="F358" s="6">
        <v>53048342</v>
      </c>
      <c r="G358" s="6" t="s">
        <v>1097</v>
      </c>
      <c r="H358" s="6" t="s">
        <v>17</v>
      </c>
      <c r="I358" s="6" t="s">
        <v>15</v>
      </c>
      <c r="J358" s="17" t="s">
        <v>1644</v>
      </c>
      <c r="K358" s="6">
        <v>2417900</v>
      </c>
      <c r="L358" s="6" t="s">
        <v>18</v>
      </c>
      <c r="M358" s="14" t="s">
        <v>1338</v>
      </c>
      <c r="N358" s="23">
        <v>44585</v>
      </c>
      <c r="O358" s="21">
        <v>300</v>
      </c>
      <c r="P358" s="18">
        <v>34210000</v>
      </c>
      <c r="Q358" s="26" t="s">
        <v>293</v>
      </c>
    </row>
    <row r="359" spans="2:17" ht="99.95" customHeight="1" x14ac:dyDescent="0.25">
      <c r="B359" s="24">
        <v>2022</v>
      </c>
      <c r="C359" s="27">
        <v>369</v>
      </c>
      <c r="D359" s="24" t="s">
        <v>684</v>
      </c>
      <c r="E359" s="25" t="s">
        <v>20</v>
      </c>
      <c r="F359" s="6">
        <v>80213841</v>
      </c>
      <c r="G359" s="6" t="s">
        <v>1098</v>
      </c>
      <c r="H359" s="6" t="s">
        <v>16</v>
      </c>
      <c r="I359" s="6" t="s">
        <v>15</v>
      </c>
      <c r="J359" s="15" t="s">
        <v>88</v>
      </c>
      <c r="K359" s="6">
        <v>2417900</v>
      </c>
      <c r="L359" s="6" t="s">
        <v>18</v>
      </c>
      <c r="M359" s="14" t="s">
        <v>1522</v>
      </c>
      <c r="N359" s="23">
        <v>44587</v>
      </c>
      <c r="O359" s="21">
        <v>165</v>
      </c>
      <c r="P359" s="18">
        <v>30250000</v>
      </c>
      <c r="Q359" s="26" t="s">
        <v>301</v>
      </c>
    </row>
    <row r="360" spans="2:17" ht="99.95" customHeight="1" x14ac:dyDescent="0.25">
      <c r="B360" s="24">
        <v>2022</v>
      </c>
      <c r="C360" s="27">
        <v>370</v>
      </c>
      <c r="D360" s="24" t="s">
        <v>685</v>
      </c>
      <c r="E360" s="25" t="s">
        <v>20</v>
      </c>
      <c r="F360" s="6">
        <v>1010022902</v>
      </c>
      <c r="G360" s="6" t="s">
        <v>1099</v>
      </c>
      <c r="H360" s="6" t="s">
        <v>16</v>
      </c>
      <c r="I360" s="6" t="s">
        <v>15</v>
      </c>
      <c r="J360" s="15" t="s">
        <v>203</v>
      </c>
      <c r="K360" s="6">
        <v>2417900</v>
      </c>
      <c r="L360" s="6" t="s">
        <v>18</v>
      </c>
      <c r="M360" s="14" t="s">
        <v>1523</v>
      </c>
      <c r="N360" s="23">
        <v>44581</v>
      </c>
      <c r="O360" s="21">
        <v>300</v>
      </c>
      <c r="P360" s="18">
        <v>42765600</v>
      </c>
      <c r="Q360" s="26" t="s">
        <v>301</v>
      </c>
    </row>
    <row r="361" spans="2:17" ht="99.95" customHeight="1" x14ac:dyDescent="0.25">
      <c r="B361" s="24">
        <v>2022</v>
      </c>
      <c r="C361" s="27">
        <v>371</v>
      </c>
      <c r="D361" s="24" t="s">
        <v>1671</v>
      </c>
      <c r="E361" s="25" t="s">
        <v>20</v>
      </c>
      <c r="F361" s="6">
        <v>9527296</v>
      </c>
      <c r="G361" s="6" t="s">
        <v>1100</v>
      </c>
      <c r="H361" s="6" t="s">
        <v>16</v>
      </c>
      <c r="I361" s="6" t="s">
        <v>15</v>
      </c>
      <c r="J361" s="15" t="s">
        <v>281</v>
      </c>
      <c r="K361" s="6">
        <v>2417900</v>
      </c>
      <c r="L361" s="6" t="s">
        <v>18</v>
      </c>
      <c r="M361" s="14" t="s">
        <v>1524</v>
      </c>
      <c r="N361" s="23">
        <v>44580</v>
      </c>
      <c r="O361" s="21">
        <v>180</v>
      </c>
      <c r="P361" s="18">
        <v>25659360</v>
      </c>
      <c r="Q361" s="26" t="s">
        <v>301</v>
      </c>
    </row>
    <row r="362" spans="2:17" ht="99.95" customHeight="1" x14ac:dyDescent="0.25">
      <c r="B362" s="24">
        <v>2022</v>
      </c>
      <c r="C362" s="27">
        <v>372</v>
      </c>
      <c r="D362" s="24" t="s">
        <v>686</v>
      </c>
      <c r="E362" s="25" t="s">
        <v>20</v>
      </c>
      <c r="F362" s="6">
        <v>79865431</v>
      </c>
      <c r="G362" s="6" t="s">
        <v>1101</v>
      </c>
      <c r="H362" s="6" t="s">
        <v>16</v>
      </c>
      <c r="I362" s="6" t="s">
        <v>15</v>
      </c>
      <c r="J362" s="15" t="s">
        <v>68</v>
      </c>
      <c r="K362" s="6">
        <v>2417900</v>
      </c>
      <c r="L362" s="6" t="s">
        <v>18</v>
      </c>
      <c r="M362" s="14" t="s">
        <v>1525</v>
      </c>
      <c r="N362" s="23">
        <v>44575</v>
      </c>
      <c r="O362" s="21">
        <v>180</v>
      </c>
      <c r="P362" s="18">
        <v>30900000</v>
      </c>
      <c r="Q362" s="26" t="s">
        <v>290</v>
      </c>
    </row>
    <row r="363" spans="2:17" ht="99.95" customHeight="1" x14ac:dyDescent="0.25">
      <c r="B363" s="24">
        <v>2022</v>
      </c>
      <c r="C363" s="27">
        <v>373</v>
      </c>
      <c r="D363" s="24" t="s">
        <v>687</v>
      </c>
      <c r="E363" s="25" t="s">
        <v>20</v>
      </c>
      <c r="F363" s="6">
        <v>1053793956</v>
      </c>
      <c r="G363" s="6" t="s">
        <v>1102</v>
      </c>
      <c r="H363" s="6" t="s">
        <v>16</v>
      </c>
      <c r="I363" s="6" t="s">
        <v>15</v>
      </c>
      <c r="J363" s="15" t="s">
        <v>84</v>
      </c>
      <c r="K363" s="6">
        <v>2417900</v>
      </c>
      <c r="L363" s="6" t="s">
        <v>18</v>
      </c>
      <c r="M363" s="14" t="s">
        <v>1526</v>
      </c>
      <c r="N363" s="23">
        <v>44580</v>
      </c>
      <c r="O363" s="21">
        <v>300</v>
      </c>
      <c r="P363" s="18">
        <v>51500000</v>
      </c>
      <c r="Q363" s="26" t="s">
        <v>301</v>
      </c>
    </row>
    <row r="364" spans="2:17" ht="99.95" customHeight="1" x14ac:dyDescent="0.25">
      <c r="B364" s="24">
        <v>2022</v>
      </c>
      <c r="C364" s="27">
        <v>375</v>
      </c>
      <c r="D364" s="24" t="s">
        <v>688</v>
      </c>
      <c r="E364" s="25" t="s">
        <v>20</v>
      </c>
      <c r="F364" s="6">
        <v>1020718764</v>
      </c>
      <c r="G364" s="6" t="s">
        <v>1103</v>
      </c>
      <c r="H364" s="6" t="s">
        <v>16</v>
      </c>
      <c r="I364" s="6" t="s">
        <v>15</v>
      </c>
      <c r="J364" s="15" t="s">
        <v>38</v>
      </c>
      <c r="K364" s="6">
        <v>2417900</v>
      </c>
      <c r="L364" s="6" t="s">
        <v>18</v>
      </c>
      <c r="M364" s="14" t="s">
        <v>1527</v>
      </c>
      <c r="N364" s="23">
        <v>44572</v>
      </c>
      <c r="O364" s="21">
        <v>300</v>
      </c>
      <c r="P364" s="18">
        <v>55000000</v>
      </c>
      <c r="Q364" s="26" t="s">
        <v>290</v>
      </c>
    </row>
    <row r="365" spans="2:17" ht="99.95" customHeight="1" x14ac:dyDescent="0.25">
      <c r="B365" s="24">
        <v>2022</v>
      </c>
      <c r="C365" s="27">
        <v>376</v>
      </c>
      <c r="D365" s="24" t="s">
        <v>689</v>
      </c>
      <c r="E365" s="25" t="s">
        <v>20</v>
      </c>
      <c r="F365" s="6">
        <v>79917548</v>
      </c>
      <c r="G365" s="6" t="s">
        <v>334</v>
      </c>
      <c r="H365" s="6" t="s">
        <v>16</v>
      </c>
      <c r="I365" s="6" t="s">
        <v>15</v>
      </c>
      <c r="J365" s="15" t="s">
        <v>335</v>
      </c>
      <c r="K365" s="6">
        <v>2417900</v>
      </c>
      <c r="L365" s="6" t="s">
        <v>18</v>
      </c>
      <c r="M365" s="14" t="s">
        <v>1528</v>
      </c>
      <c r="N365" s="23">
        <v>44578</v>
      </c>
      <c r="O365" s="21">
        <v>300</v>
      </c>
      <c r="P365" s="18">
        <v>65000000</v>
      </c>
      <c r="Q365" s="26" t="s">
        <v>290</v>
      </c>
    </row>
    <row r="366" spans="2:17" ht="99.95" customHeight="1" x14ac:dyDescent="0.25">
      <c r="B366" s="24">
        <v>2022</v>
      </c>
      <c r="C366" s="27">
        <v>377</v>
      </c>
      <c r="D366" s="24" t="s">
        <v>690</v>
      </c>
      <c r="E366" s="25" t="s">
        <v>20</v>
      </c>
      <c r="F366" s="6">
        <v>1136883308</v>
      </c>
      <c r="G366" s="6" t="s">
        <v>1104</v>
      </c>
      <c r="H366" s="6" t="s">
        <v>16</v>
      </c>
      <c r="I366" s="6" t="s">
        <v>15</v>
      </c>
      <c r="J366" s="15" t="s">
        <v>268</v>
      </c>
      <c r="K366" s="6">
        <v>2417900</v>
      </c>
      <c r="L366" s="6" t="s">
        <v>18</v>
      </c>
      <c r="M366" s="14" t="s">
        <v>1529</v>
      </c>
      <c r="N366" s="23">
        <v>44585</v>
      </c>
      <c r="O366" s="21">
        <v>300</v>
      </c>
      <c r="P366" s="18">
        <v>46350000</v>
      </c>
      <c r="Q366" s="26" t="s">
        <v>287</v>
      </c>
    </row>
    <row r="367" spans="2:17" ht="99.95" customHeight="1" x14ac:dyDescent="0.25">
      <c r="B367" s="24">
        <v>2022</v>
      </c>
      <c r="C367" s="27">
        <v>378</v>
      </c>
      <c r="D367" s="24" t="s">
        <v>691</v>
      </c>
      <c r="E367" s="25" t="s">
        <v>20</v>
      </c>
      <c r="F367" s="6">
        <v>79532797</v>
      </c>
      <c r="G367" s="6" t="s">
        <v>1105</v>
      </c>
      <c r="H367" s="6" t="s">
        <v>16</v>
      </c>
      <c r="I367" s="6" t="s">
        <v>15</v>
      </c>
      <c r="J367" s="15" t="s">
        <v>123</v>
      </c>
      <c r="K367" s="6">
        <v>2417900</v>
      </c>
      <c r="L367" s="6" t="s">
        <v>18</v>
      </c>
      <c r="M367" s="14" t="s">
        <v>1339</v>
      </c>
      <c r="N367" s="23">
        <v>44578</v>
      </c>
      <c r="O367" s="21">
        <v>300</v>
      </c>
      <c r="P367" s="18">
        <v>40000000</v>
      </c>
      <c r="Q367" s="26" t="s">
        <v>293</v>
      </c>
    </row>
    <row r="368" spans="2:17" ht="99.95" customHeight="1" x14ac:dyDescent="0.25">
      <c r="B368" s="24">
        <v>2022</v>
      </c>
      <c r="C368" s="27">
        <v>379</v>
      </c>
      <c r="D368" s="31" t="s">
        <v>692</v>
      </c>
      <c r="E368" s="35" t="s">
        <v>20</v>
      </c>
      <c r="F368" s="36">
        <v>1073244984</v>
      </c>
      <c r="G368" s="36" t="s">
        <v>1106</v>
      </c>
      <c r="H368" s="36" t="s">
        <v>16</v>
      </c>
      <c r="I368" s="36" t="s">
        <v>15</v>
      </c>
      <c r="J368" s="45" t="s">
        <v>333</v>
      </c>
      <c r="K368" s="36">
        <v>2417900</v>
      </c>
      <c r="L368" s="36" t="s">
        <v>18</v>
      </c>
      <c r="M368" s="38" t="s">
        <v>1369</v>
      </c>
      <c r="N368" s="39">
        <v>44579</v>
      </c>
      <c r="O368" s="46">
        <v>300</v>
      </c>
      <c r="P368" s="40">
        <v>44900000</v>
      </c>
      <c r="Q368" s="41" t="s">
        <v>293</v>
      </c>
    </row>
    <row r="369" spans="2:17" ht="99.95" customHeight="1" x14ac:dyDescent="0.25">
      <c r="B369" s="24">
        <v>2022</v>
      </c>
      <c r="C369" s="27">
        <v>380</v>
      </c>
      <c r="D369" s="24" t="s">
        <v>693</v>
      </c>
      <c r="E369" s="25" t="s">
        <v>20</v>
      </c>
      <c r="F369" s="6">
        <v>1026583275</v>
      </c>
      <c r="G369" s="6" t="s">
        <v>1107</v>
      </c>
      <c r="H369" s="6" t="s">
        <v>16</v>
      </c>
      <c r="I369" s="6" t="s">
        <v>15</v>
      </c>
      <c r="J369" s="15" t="s">
        <v>143</v>
      </c>
      <c r="K369" s="6">
        <v>2417900</v>
      </c>
      <c r="L369" s="6" t="s">
        <v>18</v>
      </c>
      <c r="M369" s="14" t="s">
        <v>1339</v>
      </c>
      <c r="N369" s="23">
        <v>44578</v>
      </c>
      <c r="O369" s="21">
        <v>300</v>
      </c>
      <c r="P369" s="18">
        <v>40000000</v>
      </c>
      <c r="Q369" s="26" t="s">
        <v>293</v>
      </c>
    </row>
    <row r="370" spans="2:17" ht="99.95" customHeight="1" x14ac:dyDescent="0.25">
      <c r="B370" s="24">
        <v>2022</v>
      </c>
      <c r="C370" s="27">
        <v>381</v>
      </c>
      <c r="D370" s="24" t="s">
        <v>694</v>
      </c>
      <c r="E370" s="25" t="s">
        <v>20</v>
      </c>
      <c r="F370" s="6">
        <v>52822273</v>
      </c>
      <c r="G370" s="6" t="s">
        <v>1108</v>
      </c>
      <c r="H370" s="6" t="s">
        <v>16</v>
      </c>
      <c r="I370" s="6" t="s">
        <v>15</v>
      </c>
      <c r="J370" s="15" t="s">
        <v>72</v>
      </c>
      <c r="K370" s="6">
        <v>2417900</v>
      </c>
      <c r="L370" s="6" t="s">
        <v>18</v>
      </c>
      <c r="M370" s="14" t="s">
        <v>1339</v>
      </c>
      <c r="N370" s="23">
        <v>44578</v>
      </c>
      <c r="O370" s="21">
        <v>300</v>
      </c>
      <c r="P370" s="18">
        <v>40000000</v>
      </c>
      <c r="Q370" s="26" t="s">
        <v>293</v>
      </c>
    </row>
    <row r="371" spans="2:17" ht="99.95" customHeight="1" x14ac:dyDescent="0.25">
      <c r="B371" s="24">
        <v>2022</v>
      </c>
      <c r="C371" s="27">
        <v>382</v>
      </c>
      <c r="D371" s="31" t="s">
        <v>695</v>
      </c>
      <c r="E371" s="25" t="s">
        <v>20</v>
      </c>
      <c r="F371" s="6">
        <v>80850669</v>
      </c>
      <c r="G371" s="6" t="s">
        <v>1109</v>
      </c>
      <c r="H371" s="6" t="s">
        <v>16</v>
      </c>
      <c r="I371" s="6" t="s">
        <v>15</v>
      </c>
      <c r="J371" s="17" t="s">
        <v>1619</v>
      </c>
      <c r="K371" s="6">
        <v>2417900</v>
      </c>
      <c r="L371" s="6" t="s">
        <v>18</v>
      </c>
      <c r="M371" s="14" t="s">
        <v>1371</v>
      </c>
      <c r="N371" s="23">
        <v>44581</v>
      </c>
      <c r="O371" s="21">
        <v>180</v>
      </c>
      <c r="P371" s="18">
        <v>27000000</v>
      </c>
      <c r="Q371" s="26" t="s">
        <v>293</v>
      </c>
    </row>
    <row r="372" spans="2:17" ht="99.95" customHeight="1" x14ac:dyDescent="0.25">
      <c r="B372" s="24">
        <v>2022</v>
      </c>
      <c r="C372" s="27">
        <v>383</v>
      </c>
      <c r="D372" s="24" t="s">
        <v>696</v>
      </c>
      <c r="E372" s="25" t="s">
        <v>20</v>
      </c>
      <c r="F372" s="6">
        <v>21061272</v>
      </c>
      <c r="G372" s="6" t="s">
        <v>1110</v>
      </c>
      <c r="H372" s="6" t="s">
        <v>16</v>
      </c>
      <c r="I372" s="6" t="s">
        <v>15</v>
      </c>
      <c r="J372" s="15" t="s">
        <v>168</v>
      </c>
      <c r="K372" s="6">
        <v>2417900</v>
      </c>
      <c r="L372" s="6" t="s">
        <v>18</v>
      </c>
      <c r="M372" s="14" t="s">
        <v>1345</v>
      </c>
      <c r="N372" s="23">
        <v>44588</v>
      </c>
      <c r="O372" s="6" t="s">
        <v>1600</v>
      </c>
      <c r="P372" s="18">
        <v>55000000</v>
      </c>
      <c r="Q372" s="26" t="s">
        <v>293</v>
      </c>
    </row>
    <row r="373" spans="2:17" ht="99.95" customHeight="1" x14ac:dyDescent="0.25">
      <c r="B373" s="24">
        <v>2022</v>
      </c>
      <c r="C373" s="27">
        <v>384</v>
      </c>
      <c r="D373" s="24" t="s">
        <v>697</v>
      </c>
      <c r="E373" s="25" t="s">
        <v>20</v>
      </c>
      <c r="F373" s="6">
        <v>52818543</v>
      </c>
      <c r="G373" s="6" t="s">
        <v>1111</v>
      </c>
      <c r="H373" s="6" t="s">
        <v>16</v>
      </c>
      <c r="I373" s="6" t="s">
        <v>15</v>
      </c>
      <c r="J373" s="15" t="s">
        <v>311</v>
      </c>
      <c r="K373" s="6">
        <v>2417900</v>
      </c>
      <c r="L373" s="6" t="s">
        <v>18</v>
      </c>
      <c r="M373" s="14" t="s">
        <v>1369</v>
      </c>
      <c r="N373" s="23">
        <v>44579</v>
      </c>
      <c r="O373" s="21">
        <v>300</v>
      </c>
      <c r="P373" s="18">
        <v>70000000</v>
      </c>
      <c r="Q373" s="26" t="s">
        <v>293</v>
      </c>
    </row>
    <row r="374" spans="2:17" ht="99.95" customHeight="1" x14ac:dyDescent="0.25">
      <c r="B374" s="24">
        <v>2022</v>
      </c>
      <c r="C374" s="27">
        <v>385</v>
      </c>
      <c r="D374" s="24" t="s">
        <v>698</v>
      </c>
      <c r="E374" s="25" t="s">
        <v>20</v>
      </c>
      <c r="F374" s="6">
        <v>1019115473</v>
      </c>
      <c r="G374" s="6" t="s">
        <v>1112</v>
      </c>
      <c r="H374" s="6" t="s">
        <v>16</v>
      </c>
      <c r="I374" s="6" t="s">
        <v>15</v>
      </c>
      <c r="J374" s="15" t="s">
        <v>39</v>
      </c>
      <c r="K374" s="6">
        <v>2417900</v>
      </c>
      <c r="L374" s="6" t="s">
        <v>18</v>
      </c>
      <c r="M374" s="14" t="s">
        <v>1339</v>
      </c>
      <c r="N374" s="23">
        <v>44587</v>
      </c>
      <c r="O374" s="21">
        <v>300</v>
      </c>
      <c r="P374" s="18">
        <v>40000000</v>
      </c>
      <c r="Q374" s="26" t="s">
        <v>293</v>
      </c>
    </row>
    <row r="375" spans="2:17" ht="99.95" customHeight="1" x14ac:dyDescent="0.25">
      <c r="B375" s="24">
        <v>2022</v>
      </c>
      <c r="C375" s="27">
        <v>386</v>
      </c>
      <c r="D375" s="24" t="s">
        <v>699</v>
      </c>
      <c r="E375" s="25" t="s">
        <v>20</v>
      </c>
      <c r="F375" s="6">
        <v>1019092870</v>
      </c>
      <c r="G375" s="6" t="s">
        <v>1112</v>
      </c>
      <c r="H375" s="6" t="s">
        <v>16</v>
      </c>
      <c r="I375" s="6" t="s">
        <v>15</v>
      </c>
      <c r="J375" s="15" t="s">
        <v>40</v>
      </c>
      <c r="K375" s="6">
        <v>2417900</v>
      </c>
      <c r="L375" s="6" t="s">
        <v>18</v>
      </c>
      <c r="M375" s="14" t="s">
        <v>1339</v>
      </c>
      <c r="N375" s="23">
        <v>44587</v>
      </c>
      <c r="O375" s="21">
        <v>300</v>
      </c>
      <c r="P375" s="18">
        <v>36050000</v>
      </c>
      <c r="Q375" s="26" t="s">
        <v>293</v>
      </c>
    </row>
    <row r="376" spans="2:17" ht="99.95" customHeight="1" x14ac:dyDescent="0.25">
      <c r="B376" s="24">
        <v>2022</v>
      </c>
      <c r="C376" s="27">
        <v>387</v>
      </c>
      <c r="D376" s="31" t="s">
        <v>1672</v>
      </c>
      <c r="E376" s="35" t="s">
        <v>20</v>
      </c>
      <c r="F376" s="36">
        <v>1073524888</v>
      </c>
      <c r="G376" s="36" t="s">
        <v>1113</v>
      </c>
      <c r="H376" s="36" t="s">
        <v>17</v>
      </c>
      <c r="I376" s="36" t="s">
        <v>15</v>
      </c>
      <c r="J376" s="45" t="s">
        <v>333</v>
      </c>
      <c r="K376" s="36">
        <v>2417900</v>
      </c>
      <c r="L376" s="36" t="s">
        <v>18</v>
      </c>
      <c r="M376" s="38" t="s">
        <v>1347</v>
      </c>
      <c r="N376" s="39">
        <v>44589</v>
      </c>
      <c r="O376" s="46">
        <v>225</v>
      </c>
      <c r="P376" s="40">
        <v>9495000</v>
      </c>
      <c r="Q376" s="41" t="s">
        <v>293</v>
      </c>
    </row>
    <row r="377" spans="2:17" ht="99.95" customHeight="1" x14ac:dyDescent="0.25">
      <c r="B377" s="24">
        <v>2022</v>
      </c>
      <c r="C377" s="27">
        <v>388</v>
      </c>
      <c r="D377" s="31" t="s">
        <v>1673</v>
      </c>
      <c r="E377" s="35" t="s">
        <v>20</v>
      </c>
      <c r="F377" s="36">
        <v>1000788926</v>
      </c>
      <c r="G377" s="36" t="s">
        <v>1114</v>
      </c>
      <c r="H377" s="36" t="s">
        <v>17</v>
      </c>
      <c r="I377" s="36" t="s">
        <v>15</v>
      </c>
      <c r="J377" s="45" t="s">
        <v>333</v>
      </c>
      <c r="K377" s="36">
        <v>2417900</v>
      </c>
      <c r="L377" s="36" t="s">
        <v>18</v>
      </c>
      <c r="M377" s="38" t="s">
        <v>1530</v>
      </c>
      <c r="N377" s="39">
        <v>44587</v>
      </c>
      <c r="O377" s="46">
        <v>180</v>
      </c>
      <c r="P377" s="40">
        <v>11210400</v>
      </c>
      <c r="Q377" s="41" t="s">
        <v>297</v>
      </c>
    </row>
    <row r="378" spans="2:17" ht="99.95" customHeight="1" x14ac:dyDescent="0.25">
      <c r="B378" s="24">
        <v>2022</v>
      </c>
      <c r="C378" s="27">
        <v>389</v>
      </c>
      <c r="D378" s="24" t="s">
        <v>700</v>
      </c>
      <c r="E378" s="25" t="s">
        <v>20</v>
      </c>
      <c r="F378" s="6">
        <v>1085277665</v>
      </c>
      <c r="G378" s="6" t="s">
        <v>1115</v>
      </c>
      <c r="H378" s="6" t="s">
        <v>16</v>
      </c>
      <c r="I378" s="6" t="s">
        <v>15</v>
      </c>
      <c r="J378" s="15" t="s">
        <v>103</v>
      </c>
      <c r="K378" s="6">
        <v>2417900</v>
      </c>
      <c r="L378" s="6" t="s">
        <v>18</v>
      </c>
      <c r="M378" s="14" t="s">
        <v>1531</v>
      </c>
      <c r="N378" s="23">
        <v>44587</v>
      </c>
      <c r="O378" s="21">
        <v>180</v>
      </c>
      <c r="P378" s="18">
        <v>24000000</v>
      </c>
      <c r="Q378" s="26" t="s">
        <v>297</v>
      </c>
    </row>
    <row r="379" spans="2:17" ht="99.95" customHeight="1" x14ac:dyDescent="0.25">
      <c r="B379" s="24">
        <v>2022</v>
      </c>
      <c r="C379" s="27">
        <v>390</v>
      </c>
      <c r="D379" s="31" t="s">
        <v>1674</v>
      </c>
      <c r="E379" s="35" t="s">
        <v>20</v>
      </c>
      <c r="F379" s="36">
        <v>79628872</v>
      </c>
      <c r="G379" s="36" t="s">
        <v>1116</v>
      </c>
      <c r="H379" s="36" t="s">
        <v>16</v>
      </c>
      <c r="I379" s="36" t="s">
        <v>15</v>
      </c>
      <c r="J379" s="45" t="s">
        <v>333</v>
      </c>
      <c r="K379" s="36">
        <v>2417900</v>
      </c>
      <c r="L379" s="36" t="s">
        <v>18</v>
      </c>
      <c r="M379" s="38" t="s">
        <v>1532</v>
      </c>
      <c r="N379" s="39">
        <v>44576</v>
      </c>
      <c r="O379" s="46">
        <v>240</v>
      </c>
      <c r="P379" s="40">
        <v>41200000</v>
      </c>
      <c r="Q379" s="41" t="s">
        <v>297</v>
      </c>
    </row>
    <row r="380" spans="2:17" ht="99.95" customHeight="1" x14ac:dyDescent="0.25">
      <c r="B380" s="24">
        <v>2022</v>
      </c>
      <c r="C380" s="27">
        <v>391</v>
      </c>
      <c r="D380" s="24" t="s">
        <v>701</v>
      </c>
      <c r="E380" s="25" t="s">
        <v>20</v>
      </c>
      <c r="F380" s="6">
        <v>80032090</v>
      </c>
      <c r="G380" s="6" t="s">
        <v>1117</v>
      </c>
      <c r="H380" s="6" t="s">
        <v>16</v>
      </c>
      <c r="I380" s="6" t="s">
        <v>15</v>
      </c>
      <c r="J380" s="15" t="s">
        <v>176</v>
      </c>
      <c r="K380" s="6">
        <v>2417900</v>
      </c>
      <c r="L380" s="6" t="s">
        <v>18</v>
      </c>
      <c r="M380" s="14" t="s">
        <v>1533</v>
      </c>
      <c r="N380" s="23">
        <v>44578</v>
      </c>
      <c r="O380" s="21">
        <v>180</v>
      </c>
      <c r="P380" s="18">
        <v>39000000</v>
      </c>
      <c r="Q380" s="26" t="s">
        <v>297</v>
      </c>
    </row>
    <row r="381" spans="2:17" ht="99.95" customHeight="1" x14ac:dyDescent="0.25">
      <c r="B381" s="24">
        <v>2022</v>
      </c>
      <c r="C381" s="27">
        <v>392</v>
      </c>
      <c r="D381" s="24" t="s">
        <v>702</v>
      </c>
      <c r="E381" s="25" t="s">
        <v>20</v>
      </c>
      <c r="F381" s="6">
        <v>53082930</v>
      </c>
      <c r="G381" s="6" t="s">
        <v>1118</v>
      </c>
      <c r="H381" s="6" t="s">
        <v>16</v>
      </c>
      <c r="I381" s="6" t="s">
        <v>15</v>
      </c>
      <c r="J381" s="15" t="s">
        <v>119</v>
      </c>
      <c r="K381" s="6">
        <v>2417900</v>
      </c>
      <c r="L381" s="6" t="s">
        <v>18</v>
      </c>
      <c r="M381" s="14" t="s">
        <v>1534</v>
      </c>
      <c r="N381" s="23">
        <v>44576</v>
      </c>
      <c r="O381" s="21">
        <v>180</v>
      </c>
      <c r="P381" s="18">
        <v>30000000</v>
      </c>
      <c r="Q381" s="26" t="s">
        <v>297</v>
      </c>
    </row>
    <row r="382" spans="2:17" ht="99.95" customHeight="1" x14ac:dyDescent="0.25">
      <c r="B382" s="24">
        <v>2022</v>
      </c>
      <c r="C382" s="27">
        <v>393</v>
      </c>
      <c r="D382" s="24" t="s">
        <v>703</v>
      </c>
      <c r="E382" s="25" t="s">
        <v>20</v>
      </c>
      <c r="F382" s="6">
        <v>1033754899</v>
      </c>
      <c r="G382" s="6" t="s">
        <v>1119</v>
      </c>
      <c r="H382" s="6" t="s">
        <v>16</v>
      </c>
      <c r="I382" s="6" t="s">
        <v>15</v>
      </c>
      <c r="J382" s="15" t="s">
        <v>128</v>
      </c>
      <c r="K382" s="6">
        <v>2417900</v>
      </c>
      <c r="L382" s="6" t="s">
        <v>18</v>
      </c>
      <c r="M382" s="14" t="s">
        <v>1535</v>
      </c>
      <c r="N382" s="23">
        <v>44578</v>
      </c>
      <c r="O382" s="21">
        <v>180</v>
      </c>
      <c r="P382" s="18">
        <v>27810000</v>
      </c>
      <c r="Q382" s="26" t="s">
        <v>297</v>
      </c>
    </row>
    <row r="383" spans="2:17" ht="99.95" customHeight="1" x14ac:dyDescent="0.25">
      <c r="B383" s="24">
        <v>2022</v>
      </c>
      <c r="C383" s="27">
        <v>394</v>
      </c>
      <c r="D383" s="24" t="s">
        <v>704</v>
      </c>
      <c r="E383" s="25" t="s">
        <v>20</v>
      </c>
      <c r="F383" s="6">
        <v>1032449236</v>
      </c>
      <c r="G383" s="6" t="s">
        <v>1120</v>
      </c>
      <c r="H383" s="6" t="s">
        <v>16</v>
      </c>
      <c r="I383" s="6" t="s">
        <v>15</v>
      </c>
      <c r="J383" s="15" t="s">
        <v>184</v>
      </c>
      <c r="K383" s="6">
        <v>2417900</v>
      </c>
      <c r="L383" s="6" t="s">
        <v>18</v>
      </c>
      <c r="M383" s="14" t="s">
        <v>1536</v>
      </c>
      <c r="N383" s="23">
        <v>44576</v>
      </c>
      <c r="O383" s="21">
        <v>180</v>
      </c>
      <c r="P383" s="18">
        <v>24912000</v>
      </c>
      <c r="Q383" s="26" t="s">
        <v>297</v>
      </c>
    </row>
    <row r="384" spans="2:17" ht="99.95" customHeight="1" x14ac:dyDescent="0.25">
      <c r="B384" s="24">
        <v>2022</v>
      </c>
      <c r="C384" s="27">
        <v>395</v>
      </c>
      <c r="D384" s="24" t="s">
        <v>705</v>
      </c>
      <c r="E384" s="25" t="s">
        <v>20</v>
      </c>
      <c r="F384" s="6">
        <v>1026304101</v>
      </c>
      <c r="G384" s="6" t="s">
        <v>1121</v>
      </c>
      <c r="H384" s="6" t="s">
        <v>17</v>
      </c>
      <c r="I384" s="6" t="s">
        <v>15</v>
      </c>
      <c r="J384" s="15" t="s">
        <v>76</v>
      </c>
      <c r="K384" s="6">
        <v>2417900</v>
      </c>
      <c r="L384" s="6" t="s">
        <v>18</v>
      </c>
      <c r="M384" s="14" t="s">
        <v>1537</v>
      </c>
      <c r="N384" s="23">
        <v>44578</v>
      </c>
      <c r="O384" s="21">
        <v>180</v>
      </c>
      <c r="P384" s="18">
        <v>15000000</v>
      </c>
      <c r="Q384" s="26" t="s">
        <v>297</v>
      </c>
    </row>
    <row r="385" spans="2:17" ht="99.95" customHeight="1" x14ac:dyDescent="0.25">
      <c r="B385" s="24">
        <v>2022</v>
      </c>
      <c r="C385" s="27">
        <v>396</v>
      </c>
      <c r="D385" s="24" t="s">
        <v>706</v>
      </c>
      <c r="E385" s="25" t="s">
        <v>20</v>
      </c>
      <c r="F385" s="6">
        <v>80047857</v>
      </c>
      <c r="G385" s="6" t="s">
        <v>1122</v>
      </c>
      <c r="H385" s="6" t="s">
        <v>16</v>
      </c>
      <c r="I385" s="6" t="s">
        <v>15</v>
      </c>
      <c r="J385" s="15" t="s">
        <v>325</v>
      </c>
      <c r="K385" s="6">
        <v>2417900</v>
      </c>
      <c r="L385" s="6" t="s">
        <v>18</v>
      </c>
      <c r="M385" s="14" t="s">
        <v>1538</v>
      </c>
      <c r="N385" s="23">
        <v>44578</v>
      </c>
      <c r="O385" s="21">
        <v>180</v>
      </c>
      <c r="P385" s="18">
        <v>39000000</v>
      </c>
      <c r="Q385" s="26" t="s">
        <v>297</v>
      </c>
    </row>
    <row r="386" spans="2:17" ht="99.95" customHeight="1" x14ac:dyDescent="0.25">
      <c r="B386" s="24">
        <v>2022</v>
      </c>
      <c r="C386" s="27">
        <v>397</v>
      </c>
      <c r="D386" s="24" t="s">
        <v>707</v>
      </c>
      <c r="E386" s="25" t="s">
        <v>20</v>
      </c>
      <c r="F386" s="6">
        <v>88251051</v>
      </c>
      <c r="G386" s="6" t="s">
        <v>1123</v>
      </c>
      <c r="H386" s="6" t="s">
        <v>16</v>
      </c>
      <c r="I386" s="6" t="s">
        <v>15</v>
      </c>
      <c r="J386" s="15" t="s">
        <v>188</v>
      </c>
      <c r="K386" s="6">
        <v>2417900</v>
      </c>
      <c r="L386" s="6" t="s">
        <v>18</v>
      </c>
      <c r="M386" s="14" t="s">
        <v>1539</v>
      </c>
      <c r="N386" s="23">
        <v>44578</v>
      </c>
      <c r="O386" s="21">
        <v>342</v>
      </c>
      <c r="P386" s="18">
        <v>47105333</v>
      </c>
      <c r="Q386" s="26" t="s">
        <v>302</v>
      </c>
    </row>
    <row r="387" spans="2:17" ht="99.95" customHeight="1" x14ac:dyDescent="0.25">
      <c r="B387" s="24">
        <v>2022</v>
      </c>
      <c r="C387" s="27">
        <v>398</v>
      </c>
      <c r="D387" s="24" t="s">
        <v>708</v>
      </c>
      <c r="E387" s="25" t="s">
        <v>20</v>
      </c>
      <c r="F387" s="6">
        <v>80377581</v>
      </c>
      <c r="G387" s="6" t="s">
        <v>1124</v>
      </c>
      <c r="H387" s="6" t="s">
        <v>16</v>
      </c>
      <c r="I387" s="6" t="s">
        <v>15</v>
      </c>
      <c r="J387" s="15" t="s">
        <v>70</v>
      </c>
      <c r="K387" s="6">
        <v>2417900</v>
      </c>
      <c r="L387" s="6" t="s">
        <v>18</v>
      </c>
      <c r="M387" s="14" t="s">
        <v>1540</v>
      </c>
      <c r="N387" s="23">
        <v>44575</v>
      </c>
      <c r="O387" s="21">
        <v>300</v>
      </c>
      <c r="P387" s="18">
        <v>46388330</v>
      </c>
      <c r="Q387" s="26" t="s">
        <v>302</v>
      </c>
    </row>
    <row r="388" spans="2:17" ht="99.95" customHeight="1" x14ac:dyDescent="0.25">
      <c r="B388" s="24">
        <v>2022</v>
      </c>
      <c r="C388" s="27">
        <v>399</v>
      </c>
      <c r="D388" s="24" t="s">
        <v>709</v>
      </c>
      <c r="E388" s="25" t="s">
        <v>20</v>
      </c>
      <c r="F388" s="6">
        <v>1019010598</v>
      </c>
      <c r="G388" s="6" t="s">
        <v>1125</v>
      </c>
      <c r="H388" s="6" t="s">
        <v>16</v>
      </c>
      <c r="I388" s="6" t="s">
        <v>15</v>
      </c>
      <c r="J388" s="15" t="s">
        <v>106</v>
      </c>
      <c r="K388" s="6">
        <v>2417900</v>
      </c>
      <c r="L388" s="6" t="s">
        <v>18</v>
      </c>
      <c r="M388" s="14" t="s">
        <v>1541</v>
      </c>
      <c r="N388" s="23">
        <v>44575</v>
      </c>
      <c r="O388" s="21">
        <v>180</v>
      </c>
      <c r="P388" s="18">
        <v>24720000</v>
      </c>
      <c r="Q388" s="26" t="s">
        <v>302</v>
      </c>
    </row>
    <row r="389" spans="2:17" ht="99.95" customHeight="1" x14ac:dyDescent="0.25">
      <c r="B389" s="24">
        <v>2022</v>
      </c>
      <c r="C389" s="27">
        <v>400</v>
      </c>
      <c r="D389" s="24" t="s">
        <v>710</v>
      </c>
      <c r="E389" s="25" t="s">
        <v>20</v>
      </c>
      <c r="F389" s="6">
        <v>1030530367</v>
      </c>
      <c r="G389" s="6" t="s">
        <v>1126</v>
      </c>
      <c r="H389" s="6" t="s">
        <v>16</v>
      </c>
      <c r="I389" s="6" t="s">
        <v>15</v>
      </c>
      <c r="J389" s="15" t="s">
        <v>131</v>
      </c>
      <c r="K389" s="6">
        <v>2417900</v>
      </c>
      <c r="L389" s="6" t="s">
        <v>18</v>
      </c>
      <c r="M389" s="14" t="s">
        <v>1542</v>
      </c>
      <c r="N389" s="23">
        <v>44575</v>
      </c>
      <c r="O389" s="21">
        <v>180</v>
      </c>
      <c r="P389" s="18">
        <v>23484000</v>
      </c>
      <c r="Q389" s="26" t="s">
        <v>302</v>
      </c>
    </row>
    <row r="390" spans="2:17" ht="99.95" customHeight="1" x14ac:dyDescent="0.25">
      <c r="B390" s="24">
        <v>2022</v>
      </c>
      <c r="C390" s="27">
        <v>401</v>
      </c>
      <c r="D390" s="24" t="s">
        <v>711</v>
      </c>
      <c r="E390" s="25" t="s">
        <v>20</v>
      </c>
      <c r="F390" s="6">
        <v>1032492067</v>
      </c>
      <c r="G390" s="6" t="s">
        <v>1127</v>
      </c>
      <c r="H390" s="6" t="s">
        <v>16</v>
      </c>
      <c r="I390" s="6" t="s">
        <v>15</v>
      </c>
      <c r="J390" s="15" t="s">
        <v>118</v>
      </c>
      <c r="K390" s="6">
        <v>2417900</v>
      </c>
      <c r="L390" s="6" t="s">
        <v>18</v>
      </c>
      <c r="M390" s="14" t="s">
        <v>1543</v>
      </c>
      <c r="N390" s="23">
        <v>44575</v>
      </c>
      <c r="O390" s="21">
        <v>180</v>
      </c>
      <c r="P390" s="18">
        <v>24000000</v>
      </c>
      <c r="Q390" s="26" t="s">
        <v>302</v>
      </c>
    </row>
    <row r="391" spans="2:17" ht="99.95" customHeight="1" x14ac:dyDescent="0.25">
      <c r="B391" s="24">
        <v>2022</v>
      </c>
      <c r="C391" s="27">
        <v>402</v>
      </c>
      <c r="D391" s="31" t="s">
        <v>712</v>
      </c>
      <c r="E391" s="35" t="s">
        <v>20</v>
      </c>
      <c r="F391" s="36">
        <v>80098421</v>
      </c>
      <c r="G391" s="36" t="s">
        <v>1128</v>
      </c>
      <c r="H391" s="36" t="s">
        <v>17</v>
      </c>
      <c r="I391" s="36" t="s">
        <v>15</v>
      </c>
      <c r="J391" s="45" t="s">
        <v>333</v>
      </c>
      <c r="K391" s="36">
        <v>2417900</v>
      </c>
      <c r="L391" s="36" t="s">
        <v>18</v>
      </c>
      <c r="M391" s="38" t="s">
        <v>1544</v>
      </c>
      <c r="N391" s="39">
        <v>44575</v>
      </c>
      <c r="O391" s="46">
        <v>180</v>
      </c>
      <c r="P391" s="40">
        <v>17304000</v>
      </c>
      <c r="Q391" s="41" t="s">
        <v>302</v>
      </c>
    </row>
    <row r="392" spans="2:17" ht="99.95" customHeight="1" x14ac:dyDescent="0.25">
      <c r="B392" s="24">
        <v>2022</v>
      </c>
      <c r="C392" s="27">
        <v>403</v>
      </c>
      <c r="D392" s="24" t="s">
        <v>713</v>
      </c>
      <c r="E392" s="25" t="s">
        <v>20</v>
      </c>
      <c r="F392" s="6">
        <v>35373607</v>
      </c>
      <c r="G392" s="6" t="s">
        <v>1129</v>
      </c>
      <c r="H392" s="6" t="s">
        <v>17</v>
      </c>
      <c r="I392" s="6" t="s">
        <v>15</v>
      </c>
      <c r="J392" s="15" t="s">
        <v>216</v>
      </c>
      <c r="K392" s="6">
        <v>2417900</v>
      </c>
      <c r="L392" s="6" t="s">
        <v>18</v>
      </c>
      <c r="M392" s="14" t="s">
        <v>1545</v>
      </c>
      <c r="N392" s="23">
        <v>44575</v>
      </c>
      <c r="O392" s="21">
        <v>180</v>
      </c>
      <c r="P392" s="18">
        <v>17304000</v>
      </c>
      <c r="Q392" s="26" t="s">
        <v>302</v>
      </c>
    </row>
    <row r="393" spans="2:17" ht="99.95" customHeight="1" x14ac:dyDescent="0.25">
      <c r="B393" s="24">
        <v>2022</v>
      </c>
      <c r="C393" s="27">
        <v>404</v>
      </c>
      <c r="D393" s="24" t="s">
        <v>714</v>
      </c>
      <c r="E393" s="25" t="s">
        <v>20</v>
      </c>
      <c r="F393" s="6">
        <v>1023919381</v>
      </c>
      <c r="G393" s="6" t="s">
        <v>1130</v>
      </c>
      <c r="H393" s="6" t="s">
        <v>17</v>
      </c>
      <c r="I393" s="6" t="s">
        <v>15</v>
      </c>
      <c r="J393" s="15" t="s">
        <v>319</v>
      </c>
      <c r="K393" s="6">
        <v>2417900</v>
      </c>
      <c r="L393" s="6" t="s">
        <v>18</v>
      </c>
      <c r="M393" s="14" t="s">
        <v>1546</v>
      </c>
      <c r="N393" s="23">
        <v>44575</v>
      </c>
      <c r="O393" s="21">
        <v>180</v>
      </c>
      <c r="P393" s="18">
        <v>15000000</v>
      </c>
      <c r="Q393" s="26" t="s">
        <v>302</v>
      </c>
    </row>
    <row r="394" spans="2:17" ht="99.95" customHeight="1" x14ac:dyDescent="0.25">
      <c r="B394" s="24">
        <v>2022</v>
      </c>
      <c r="C394" s="27">
        <v>405</v>
      </c>
      <c r="D394" s="24" t="s">
        <v>715</v>
      </c>
      <c r="E394" s="25" t="s">
        <v>20</v>
      </c>
      <c r="F394" s="6">
        <v>1074345216</v>
      </c>
      <c r="G394" s="6" t="s">
        <v>1131</v>
      </c>
      <c r="H394" s="6" t="s">
        <v>17</v>
      </c>
      <c r="I394" s="6" t="s">
        <v>15</v>
      </c>
      <c r="J394" s="15" t="s">
        <v>226</v>
      </c>
      <c r="K394" s="6">
        <v>2417900</v>
      </c>
      <c r="L394" s="6" t="s">
        <v>18</v>
      </c>
      <c r="M394" s="14" t="s">
        <v>1547</v>
      </c>
      <c r="N394" s="23">
        <v>44575</v>
      </c>
      <c r="O394" s="21">
        <v>180</v>
      </c>
      <c r="P394" s="18">
        <v>15000000</v>
      </c>
      <c r="Q394" s="26" t="s">
        <v>302</v>
      </c>
    </row>
    <row r="395" spans="2:17" ht="99.95" customHeight="1" x14ac:dyDescent="0.25">
      <c r="B395" s="24">
        <v>2022</v>
      </c>
      <c r="C395" s="27">
        <v>406</v>
      </c>
      <c r="D395" s="24" t="s">
        <v>1675</v>
      </c>
      <c r="E395" s="25" t="s">
        <v>20</v>
      </c>
      <c r="F395" s="6">
        <v>1010214358</v>
      </c>
      <c r="G395" s="6" t="s">
        <v>1132</v>
      </c>
      <c r="H395" s="6" t="s">
        <v>16</v>
      </c>
      <c r="I395" s="6" t="s">
        <v>15</v>
      </c>
      <c r="J395" s="15" t="s">
        <v>108</v>
      </c>
      <c r="K395" s="6">
        <v>2417900</v>
      </c>
      <c r="L395" s="6" t="s">
        <v>18</v>
      </c>
      <c r="M395" s="14" t="s">
        <v>1548</v>
      </c>
      <c r="N395" s="23">
        <v>44575</v>
      </c>
      <c r="O395" s="21">
        <v>180</v>
      </c>
      <c r="P395" s="18">
        <v>22800000</v>
      </c>
      <c r="Q395" s="26" t="s">
        <v>302</v>
      </c>
    </row>
    <row r="396" spans="2:17" ht="99.95" customHeight="1" x14ac:dyDescent="0.25">
      <c r="B396" s="24">
        <v>2022</v>
      </c>
      <c r="C396" s="27">
        <v>408</v>
      </c>
      <c r="D396" s="24" t="s">
        <v>716</v>
      </c>
      <c r="E396" s="25" t="s">
        <v>20</v>
      </c>
      <c r="F396" s="6">
        <v>1064987844</v>
      </c>
      <c r="G396" s="6" t="s">
        <v>1133</v>
      </c>
      <c r="H396" s="6" t="s">
        <v>16</v>
      </c>
      <c r="I396" s="6" t="s">
        <v>15</v>
      </c>
      <c r="J396" s="15" t="s">
        <v>201</v>
      </c>
      <c r="K396" s="6">
        <v>2417900</v>
      </c>
      <c r="L396" s="6" t="s">
        <v>18</v>
      </c>
      <c r="M396" s="14" t="s">
        <v>1549</v>
      </c>
      <c r="N396" s="23">
        <v>44585</v>
      </c>
      <c r="O396" s="21">
        <v>300</v>
      </c>
      <c r="P396" s="18">
        <v>45320000</v>
      </c>
      <c r="Q396" s="26" t="s">
        <v>287</v>
      </c>
    </row>
    <row r="397" spans="2:17" ht="99.95" customHeight="1" x14ac:dyDescent="0.25">
      <c r="B397" s="24">
        <v>2022</v>
      </c>
      <c r="C397" s="27">
        <v>409</v>
      </c>
      <c r="D397" s="31" t="s">
        <v>717</v>
      </c>
      <c r="E397" s="35" t="s">
        <v>20</v>
      </c>
      <c r="F397" s="36">
        <v>1032362468</v>
      </c>
      <c r="G397" s="36" t="s">
        <v>1134</v>
      </c>
      <c r="H397" s="36" t="s">
        <v>17</v>
      </c>
      <c r="I397" s="36" t="s">
        <v>15</v>
      </c>
      <c r="J397" s="45" t="s">
        <v>333</v>
      </c>
      <c r="K397" s="36">
        <v>2417900</v>
      </c>
      <c r="L397" s="36" t="s">
        <v>18</v>
      </c>
      <c r="M397" s="38" t="s">
        <v>1550</v>
      </c>
      <c r="N397" s="39">
        <v>44575</v>
      </c>
      <c r="O397" s="46">
        <v>180</v>
      </c>
      <c r="P397" s="40">
        <v>17304000</v>
      </c>
      <c r="Q397" s="41" t="s">
        <v>302</v>
      </c>
    </row>
    <row r="398" spans="2:17" ht="99.95" customHeight="1" x14ac:dyDescent="0.25">
      <c r="B398" s="24">
        <v>2022</v>
      </c>
      <c r="C398" s="27">
        <v>410</v>
      </c>
      <c r="D398" s="24" t="s">
        <v>718</v>
      </c>
      <c r="E398" s="25" t="s">
        <v>20</v>
      </c>
      <c r="F398" s="6">
        <v>1024485975</v>
      </c>
      <c r="G398" s="6" t="s">
        <v>1135</v>
      </c>
      <c r="H398" s="6" t="s">
        <v>16</v>
      </c>
      <c r="I398" s="6" t="s">
        <v>15</v>
      </c>
      <c r="J398" s="15" t="s">
        <v>51</v>
      </c>
      <c r="K398" s="6">
        <v>2417900</v>
      </c>
      <c r="L398" s="6" t="s">
        <v>18</v>
      </c>
      <c r="M398" s="14" t="s">
        <v>1551</v>
      </c>
      <c r="N398" s="23">
        <v>44578</v>
      </c>
      <c r="O398" s="21">
        <v>270</v>
      </c>
      <c r="P398" s="18">
        <v>76500000</v>
      </c>
      <c r="Q398" s="26" t="s">
        <v>295</v>
      </c>
    </row>
    <row r="399" spans="2:17" ht="99.95" customHeight="1" x14ac:dyDescent="0.25">
      <c r="B399" s="24">
        <v>2022</v>
      </c>
      <c r="C399" s="27">
        <v>411</v>
      </c>
      <c r="D399" s="24" t="s">
        <v>719</v>
      </c>
      <c r="E399" s="25" t="s">
        <v>20</v>
      </c>
      <c r="F399" s="6">
        <v>1018488132</v>
      </c>
      <c r="G399" s="6" t="s">
        <v>337</v>
      </c>
      <c r="H399" s="6" t="s">
        <v>16</v>
      </c>
      <c r="I399" s="6" t="s">
        <v>15</v>
      </c>
      <c r="J399" s="15" t="s">
        <v>1223</v>
      </c>
      <c r="K399" s="6">
        <v>2417900</v>
      </c>
      <c r="L399" s="6" t="s">
        <v>18</v>
      </c>
      <c r="M399" s="14" t="s">
        <v>1552</v>
      </c>
      <c r="N399" s="23">
        <v>44585</v>
      </c>
      <c r="O399" s="21">
        <v>180</v>
      </c>
      <c r="P399" s="18">
        <v>24000000</v>
      </c>
      <c r="Q399" s="26" t="s">
        <v>295</v>
      </c>
    </row>
    <row r="400" spans="2:17" ht="99.95" customHeight="1" x14ac:dyDescent="0.25">
      <c r="B400" s="24">
        <v>2022</v>
      </c>
      <c r="C400" s="27">
        <v>412</v>
      </c>
      <c r="D400" s="31" t="s">
        <v>720</v>
      </c>
      <c r="E400" s="35" t="s">
        <v>20</v>
      </c>
      <c r="F400" s="36">
        <v>80225665</v>
      </c>
      <c r="G400" s="36" t="s">
        <v>1136</v>
      </c>
      <c r="H400" s="36" t="s">
        <v>16</v>
      </c>
      <c r="I400" s="36" t="s">
        <v>15</v>
      </c>
      <c r="J400" s="45" t="s">
        <v>333</v>
      </c>
      <c r="K400" s="36">
        <v>2417900</v>
      </c>
      <c r="L400" s="36" t="s">
        <v>18</v>
      </c>
      <c r="M400" s="38" t="s">
        <v>1553</v>
      </c>
      <c r="N400" s="39">
        <v>44587</v>
      </c>
      <c r="O400" s="36" t="s">
        <v>1600</v>
      </c>
      <c r="P400" s="40">
        <v>50000000</v>
      </c>
      <c r="Q400" s="41" t="s">
        <v>288</v>
      </c>
    </row>
    <row r="401" spans="2:17" ht="99.95" customHeight="1" x14ac:dyDescent="0.25">
      <c r="B401" s="24">
        <v>2022</v>
      </c>
      <c r="C401" s="27">
        <v>413</v>
      </c>
      <c r="D401" s="31" t="s">
        <v>721</v>
      </c>
      <c r="E401" s="35" t="s">
        <v>20</v>
      </c>
      <c r="F401" s="36">
        <v>80040385</v>
      </c>
      <c r="G401" s="36" t="s">
        <v>1137</v>
      </c>
      <c r="H401" s="36" t="s">
        <v>16</v>
      </c>
      <c r="I401" s="36" t="s">
        <v>15</v>
      </c>
      <c r="J401" s="45" t="s">
        <v>333</v>
      </c>
      <c r="K401" s="36">
        <v>2417900</v>
      </c>
      <c r="L401" s="36" t="s">
        <v>18</v>
      </c>
      <c r="M401" s="38" t="s">
        <v>1554</v>
      </c>
      <c r="N401" s="39">
        <v>44588</v>
      </c>
      <c r="O401" s="46">
        <v>180</v>
      </c>
      <c r="P401" s="40">
        <v>30000000</v>
      </c>
      <c r="Q401" s="41" t="s">
        <v>288</v>
      </c>
    </row>
    <row r="402" spans="2:17" ht="99.95" customHeight="1" x14ac:dyDescent="0.25">
      <c r="B402" s="24">
        <v>2022</v>
      </c>
      <c r="C402" s="27">
        <v>414</v>
      </c>
      <c r="D402" s="31" t="s">
        <v>722</v>
      </c>
      <c r="E402" s="25" t="s">
        <v>20</v>
      </c>
      <c r="F402" s="6">
        <v>79982645</v>
      </c>
      <c r="G402" s="6" t="s">
        <v>1138</v>
      </c>
      <c r="H402" s="6" t="s">
        <v>16</v>
      </c>
      <c r="I402" s="6" t="s">
        <v>15</v>
      </c>
      <c r="J402" s="17" t="s">
        <v>1646</v>
      </c>
      <c r="K402" s="6">
        <v>2417900</v>
      </c>
      <c r="L402" s="6" t="s">
        <v>18</v>
      </c>
      <c r="M402" s="14" t="s">
        <v>1555</v>
      </c>
      <c r="N402" s="23">
        <v>44587</v>
      </c>
      <c r="O402" s="21">
        <v>330</v>
      </c>
      <c r="P402" s="18">
        <v>38500000</v>
      </c>
      <c r="Q402" s="26" t="s">
        <v>288</v>
      </c>
    </row>
    <row r="403" spans="2:17" ht="99.95" customHeight="1" x14ac:dyDescent="0.25">
      <c r="B403" s="24">
        <v>2022</v>
      </c>
      <c r="C403" s="27">
        <v>415</v>
      </c>
      <c r="D403" s="31" t="s">
        <v>723</v>
      </c>
      <c r="E403" s="35" t="s">
        <v>20</v>
      </c>
      <c r="F403" s="36">
        <v>1070984112</v>
      </c>
      <c r="G403" s="36" t="s">
        <v>1139</v>
      </c>
      <c r="H403" s="36" t="s">
        <v>16</v>
      </c>
      <c r="I403" s="36" t="s">
        <v>15</v>
      </c>
      <c r="J403" s="45" t="s">
        <v>333</v>
      </c>
      <c r="K403" s="36">
        <v>2417900</v>
      </c>
      <c r="L403" s="36" t="s">
        <v>18</v>
      </c>
      <c r="M403" s="38" t="s">
        <v>1556</v>
      </c>
      <c r="N403" s="39">
        <v>44582</v>
      </c>
      <c r="O403" s="46">
        <v>180</v>
      </c>
      <c r="P403" s="40">
        <v>20526006</v>
      </c>
      <c r="Q403" s="41" t="s">
        <v>288</v>
      </c>
    </row>
    <row r="404" spans="2:17" ht="99.95" customHeight="1" x14ac:dyDescent="0.25">
      <c r="B404" s="24">
        <v>2022</v>
      </c>
      <c r="C404" s="27">
        <v>416</v>
      </c>
      <c r="D404" s="31" t="s">
        <v>724</v>
      </c>
      <c r="E404" s="35" t="s">
        <v>20</v>
      </c>
      <c r="F404" s="36">
        <v>1020734079</v>
      </c>
      <c r="G404" s="36" t="s">
        <v>343</v>
      </c>
      <c r="H404" s="36" t="s">
        <v>16</v>
      </c>
      <c r="I404" s="36" t="s">
        <v>15</v>
      </c>
      <c r="J404" s="45" t="s">
        <v>333</v>
      </c>
      <c r="K404" s="36">
        <v>2417900</v>
      </c>
      <c r="L404" s="36" t="s">
        <v>18</v>
      </c>
      <c r="M404" s="38" t="s">
        <v>1554</v>
      </c>
      <c r="N404" s="39">
        <v>44587</v>
      </c>
      <c r="O404" s="46">
        <v>180</v>
      </c>
      <c r="P404" s="40">
        <v>30000000</v>
      </c>
      <c r="Q404" s="41" t="s">
        <v>288</v>
      </c>
    </row>
    <row r="405" spans="2:17" ht="99.95" customHeight="1" x14ac:dyDescent="0.25">
      <c r="B405" s="24">
        <v>2022</v>
      </c>
      <c r="C405" s="27">
        <v>417</v>
      </c>
      <c r="D405" s="24" t="s">
        <v>725</v>
      </c>
      <c r="E405" s="25" t="s">
        <v>20</v>
      </c>
      <c r="F405" s="6">
        <v>1001077289</v>
      </c>
      <c r="G405" s="6" t="s">
        <v>1140</v>
      </c>
      <c r="H405" s="6" t="s">
        <v>17</v>
      </c>
      <c r="I405" s="6" t="s">
        <v>15</v>
      </c>
      <c r="J405" s="15" t="s">
        <v>169</v>
      </c>
      <c r="K405" s="6">
        <v>2417900</v>
      </c>
      <c r="L405" s="6" t="s">
        <v>18</v>
      </c>
      <c r="M405" s="14" t="s">
        <v>1557</v>
      </c>
      <c r="N405" s="23">
        <v>44576</v>
      </c>
      <c r="O405" s="21">
        <v>180</v>
      </c>
      <c r="P405" s="18">
        <v>15450000</v>
      </c>
      <c r="Q405" s="26" t="s">
        <v>302</v>
      </c>
    </row>
    <row r="406" spans="2:17" ht="99.95" customHeight="1" x14ac:dyDescent="0.25">
      <c r="B406" s="24">
        <v>2022</v>
      </c>
      <c r="C406" s="27">
        <v>418</v>
      </c>
      <c r="D406" s="24" t="s">
        <v>1676</v>
      </c>
      <c r="E406" s="25" t="s">
        <v>20</v>
      </c>
      <c r="F406" s="6">
        <v>79434253</v>
      </c>
      <c r="G406" s="6" t="s">
        <v>1141</v>
      </c>
      <c r="H406" s="6" t="s">
        <v>16</v>
      </c>
      <c r="I406" s="6" t="s">
        <v>15</v>
      </c>
      <c r="J406" s="15" t="s">
        <v>170</v>
      </c>
      <c r="K406" s="6">
        <v>2417900</v>
      </c>
      <c r="L406" s="6" t="s">
        <v>18</v>
      </c>
      <c r="M406" s="14" t="s">
        <v>1558</v>
      </c>
      <c r="N406" s="23">
        <v>44582</v>
      </c>
      <c r="O406" s="21">
        <v>330</v>
      </c>
      <c r="P406" s="18">
        <v>58916000</v>
      </c>
      <c r="Q406" s="26" t="s">
        <v>303</v>
      </c>
    </row>
    <row r="407" spans="2:17" ht="99.95" customHeight="1" x14ac:dyDescent="0.25">
      <c r="B407" s="24">
        <v>2022</v>
      </c>
      <c r="C407" s="27">
        <v>419</v>
      </c>
      <c r="D407" s="24" t="s">
        <v>726</v>
      </c>
      <c r="E407" s="25" t="s">
        <v>20</v>
      </c>
      <c r="F407" s="6">
        <v>80033927</v>
      </c>
      <c r="G407" s="6" t="s">
        <v>1142</v>
      </c>
      <c r="H407" s="6" t="s">
        <v>17</v>
      </c>
      <c r="I407" s="6" t="s">
        <v>15</v>
      </c>
      <c r="J407" s="15" t="s">
        <v>272</v>
      </c>
      <c r="K407" s="6">
        <v>2417900</v>
      </c>
      <c r="L407" s="6" t="s">
        <v>18</v>
      </c>
      <c r="M407" s="14" t="s">
        <v>1559</v>
      </c>
      <c r="N407" s="23">
        <v>44572</v>
      </c>
      <c r="O407" s="21">
        <v>330</v>
      </c>
      <c r="P407" s="18">
        <v>30800000</v>
      </c>
      <c r="Q407" s="26" t="s">
        <v>303</v>
      </c>
    </row>
    <row r="408" spans="2:17" ht="99.95" customHeight="1" x14ac:dyDescent="0.25">
      <c r="B408" s="24">
        <v>2022</v>
      </c>
      <c r="C408" s="27">
        <v>420</v>
      </c>
      <c r="D408" s="24" t="s">
        <v>727</v>
      </c>
      <c r="E408" s="25" t="s">
        <v>20</v>
      </c>
      <c r="F408" s="6">
        <v>1026282358</v>
      </c>
      <c r="G408" s="6" t="s">
        <v>1143</v>
      </c>
      <c r="H408" s="6" t="s">
        <v>17</v>
      </c>
      <c r="I408" s="6" t="s">
        <v>15</v>
      </c>
      <c r="J408" s="15" t="s">
        <v>78</v>
      </c>
      <c r="K408" s="6">
        <v>2417900</v>
      </c>
      <c r="L408" s="6" t="s">
        <v>18</v>
      </c>
      <c r="M408" s="14" t="s">
        <v>1560</v>
      </c>
      <c r="N408" s="23">
        <v>44579</v>
      </c>
      <c r="O408" s="21">
        <v>330</v>
      </c>
      <c r="P408" s="18">
        <v>32857000</v>
      </c>
      <c r="Q408" s="26" t="s">
        <v>303</v>
      </c>
    </row>
    <row r="409" spans="2:17" ht="99.95" customHeight="1" x14ac:dyDescent="0.25">
      <c r="B409" s="24">
        <v>2022</v>
      </c>
      <c r="C409" s="27">
        <v>421</v>
      </c>
      <c r="D409" s="24" t="s">
        <v>728</v>
      </c>
      <c r="E409" s="25" t="s">
        <v>20</v>
      </c>
      <c r="F409" s="6">
        <v>1094273792</v>
      </c>
      <c r="G409" s="6" t="s">
        <v>1144</v>
      </c>
      <c r="H409" s="6" t="s">
        <v>16</v>
      </c>
      <c r="I409" s="6" t="s">
        <v>15</v>
      </c>
      <c r="J409" s="15" t="s">
        <v>73</v>
      </c>
      <c r="K409" s="6">
        <v>2417900</v>
      </c>
      <c r="L409" s="6" t="s">
        <v>18</v>
      </c>
      <c r="M409" s="14" t="s">
        <v>1561</v>
      </c>
      <c r="N409" s="23">
        <v>44578</v>
      </c>
      <c r="O409" s="21">
        <v>330</v>
      </c>
      <c r="P409" s="18">
        <v>37728900</v>
      </c>
      <c r="Q409" s="26" t="s">
        <v>303</v>
      </c>
    </row>
    <row r="410" spans="2:17" ht="99.95" customHeight="1" x14ac:dyDescent="0.25">
      <c r="B410" s="24">
        <v>2022</v>
      </c>
      <c r="C410" s="27">
        <v>422</v>
      </c>
      <c r="D410" s="24" t="s">
        <v>729</v>
      </c>
      <c r="E410" s="25" t="s">
        <v>20</v>
      </c>
      <c r="F410" s="6">
        <v>79962226</v>
      </c>
      <c r="G410" s="6" t="s">
        <v>1145</v>
      </c>
      <c r="H410" s="6" t="s">
        <v>16</v>
      </c>
      <c r="I410" s="6" t="s">
        <v>15</v>
      </c>
      <c r="J410" s="15" t="s">
        <v>75</v>
      </c>
      <c r="K410" s="6">
        <v>2417900</v>
      </c>
      <c r="L410" s="6" t="s">
        <v>18</v>
      </c>
      <c r="M410" s="14" t="s">
        <v>1562</v>
      </c>
      <c r="N410" s="23">
        <v>44578</v>
      </c>
      <c r="O410" s="21">
        <v>330</v>
      </c>
      <c r="P410" s="18">
        <v>45320000</v>
      </c>
      <c r="Q410" s="26" t="s">
        <v>303</v>
      </c>
    </row>
    <row r="411" spans="2:17" ht="99.95" customHeight="1" x14ac:dyDescent="0.25">
      <c r="B411" s="24">
        <v>2022</v>
      </c>
      <c r="C411" s="27">
        <v>423</v>
      </c>
      <c r="D411" s="24" t="s">
        <v>730</v>
      </c>
      <c r="E411" s="25" t="s">
        <v>20</v>
      </c>
      <c r="F411" s="6">
        <v>1026266387</v>
      </c>
      <c r="G411" s="6" t="s">
        <v>1146</v>
      </c>
      <c r="H411" s="6" t="s">
        <v>16</v>
      </c>
      <c r="I411" s="6" t="s">
        <v>15</v>
      </c>
      <c r="J411" s="15" t="s">
        <v>1224</v>
      </c>
      <c r="K411" s="6">
        <v>2417900</v>
      </c>
      <c r="L411" s="6" t="s">
        <v>18</v>
      </c>
      <c r="M411" s="14" t="s">
        <v>1563</v>
      </c>
      <c r="N411" s="23">
        <v>44587</v>
      </c>
      <c r="O411" s="21">
        <v>180</v>
      </c>
      <c r="P411" s="18">
        <v>27000000</v>
      </c>
      <c r="Q411" s="26" t="s">
        <v>297</v>
      </c>
    </row>
    <row r="412" spans="2:17" ht="99.95" customHeight="1" x14ac:dyDescent="0.25">
      <c r="B412" s="24">
        <v>2022</v>
      </c>
      <c r="C412" s="27">
        <v>425</v>
      </c>
      <c r="D412" s="24" t="s">
        <v>731</v>
      </c>
      <c r="E412" s="25" t="s">
        <v>20</v>
      </c>
      <c r="F412" s="6">
        <v>79638037</v>
      </c>
      <c r="G412" s="6" t="s">
        <v>1147</v>
      </c>
      <c r="H412" s="6" t="s">
        <v>16</v>
      </c>
      <c r="I412" s="6" t="s">
        <v>15</v>
      </c>
      <c r="J412" s="15" t="s">
        <v>247</v>
      </c>
      <c r="K412" s="6">
        <v>2417900</v>
      </c>
      <c r="L412" s="6" t="s">
        <v>18</v>
      </c>
      <c r="M412" s="14" t="s">
        <v>1564</v>
      </c>
      <c r="N412" s="23">
        <v>44587</v>
      </c>
      <c r="O412" s="21">
        <v>180</v>
      </c>
      <c r="P412" s="18">
        <v>23094000</v>
      </c>
      <c r="Q412" s="26" t="s">
        <v>297</v>
      </c>
    </row>
    <row r="413" spans="2:17" ht="99.95" customHeight="1" x14ac:dyDescent="0.25">
      <c r="B413" s="24">
        <v>2022</v>
      </c>
      <c r="C413" s="27">
        <v>426</v>
      </c>
      <c r="D413" s="24" t="s">
        <v>732</v>
      </c>
      <c r="E413" s="25" t="s">
        <v>20</v>
      </c>
      <c r="F413" s="6">
        <v>1031152944</v>
      </c>
      <c r="G413" s="6" t="s">
        <v>1148</v>
      </c>
      <c r="H413" s="6" t="s">
        <v>16</v>
      </c>
      <c r="I413" s="6" t="s">
        <v>15</v>
      </c>
      <c r="J413" s="15" t="s">
        <v>1225</v>
      </c>
      <c r="K413" s="6">
        <v>2417900</v>
      </c>
      <c r="L413" s="6" t="s">
        <v>18</v>
      </c>
      <c r="M413" s="14" t="s">
        <v>1565</v>
      </c>
      <c r="N413" s="23">
        <v>44573</v>
      </c>
      <c r="O413" s="21">
        <v>300</v>
      </c>
      <c r="P413" s="18">
        <v>49440000</v>
      </c>
      <c r="Q413" s="26" t="s">
        <v>286</v>
      </c>
    </row>
    <row r="414" spans="2:17" ht="99.95" customHeight="1" x14ac:dyDescent="0.25">
      <c r="B414" s="24">
        <v>2022</v>
      </c>
      <c r="C414" s="27">
        <v>427</v>
      </c>
      <c r="D414" s="31" t="s">
        <v>733</v>
      </c>
      <c r="E414" s="35" t="s">
        <v>20</v>
      </c>
      <c r="F414" s="36">
        <v>41598745</v>
      </c>
      <c r="G414" s="36" t="s">
        <v>1149</v>
      </c>
      <c r="H414" s="36" t="s">
        <v>16</v>
      </c>
      <c r="I414" s="36" t="s">
        <v>15</v>
      </c>
      <c r="J414" s="45" t="s">
        <v>333</v>
      </c>
      <c r="K414" s="36">
        <v>2417900</v>
      </c>
      <c r="L414" s="36" t="s">
        <v>18</v>
      </c>
      <c r="M414" s="38" t="s">
        <v>1566</v>
      </c>
      <c r="N414" s="39">
        <v>44573</v>
      </c>
      <c r="O414" s="46">
        <v>240</v>
      </c>
      <c r="P414" s="40">
        <v>36000000</v>
      </c>
      <c r="Q414" s="41" t="s">
        <v>293</v>
      </c>
    </row>
    <row r="415" spans="2:17" ht="99.95" customHeight="1" x14ac:dyDescent="0.25">
      <c r="B415" s="24">
        <v>2022</v>
      </c>
      <c r="C415" s="27">
        <v>428</v>
      </c>
      <c r="D415" s="31" t="s">
        <v>734</v>
      </c>
      <c r="E415" s="35" t="s">
        <v>20</v>
      </c>
      <c r="F415" s="36">
        <v>1110554420</v>
      </c>
      <c r="G415" s="36" t="s">
        <v>315</v>
      </c>
      <c r="H415" s="36" t="s">
        <v>17</v>
      </c>
      <c r="I415" s="36" t="s">
        <v>15</v>
      </c>
      <c r="J415" s="45" t="s">
        <v>333</v>
      </c>
      <c r="K415" s="36">
        <v>2417900</v>
      </c>
      <c r="L415" s="36" t="s">
        <v>18</v>
      </c>
      <c r="M415" s="38" t="s">
        <v>1567</v>
      </c>
      <c r="N415" s="39">
        <v>44585</v>
      </c>
      <c r="O415" s="46">
        <v>150</v>
      </c>
      <c r="P415" s="40">
        <v>10300000</v>
      </c>
      <c r="Q415" s="41" t="s">
        <v>305</v>
      </c>
    </row>
    <row r="416" spans="2:17" ht="99.95" customHeight="1" x14ac:dyDescent="0.25">
      <c r="B416" s="24">
        <v>2022</v>
      </c>
      <c r="C416" s="27">
        <v>429</v>
      </c>
      <c r="D416" s="24" t="s">
        <v>735</v>
      </c>
      <c r="E416" s="25" t="s">
        <v>20</v>
      </c>
      <c r="F416" s="6">
        <v>1020768491</v>
      </c>
      <c r="G416" s="6" t="s">
        <v>1150</v>
      </c>
      <c r="H416" s="6" t="s">
        <v>16</v>
      </c>
      <c r="I416" s="6" t="s">
        <v>15</v>
      </c>
      <c r="J416" s="15" t="s">
        <v>1226</v>
      </c>
      <c r="K416" s="6">
        <v>2417900</v>
      </c>
      <c r="L416" s="6" t="s">
        <v>18</v>
      </c>
      <c r="M416" s="14" t="s">
        <v>1568</v>
      </c>
      <c r="N416" s="23">
        <v>44575</v>
      </c>
      <c r="O416" s="21">
        <v>300</v>
      </c>
      <c r="P416" s="18">
        <v>40000000</v>
      </c>
      <c r="Q416" s="26" t="s">
        <v>293</v>
      </c>
    </row>
    <row r="417" spans="2:17" ht="99.95" customHeight="1" x14ac:dyDescent="0.25">
      <c r="B417" s="24">
        <v>2022</v>
      </c>
      <c r="C417" s="27">
        <v>430</v>
      </c>
      <c r="D417" s="24" t="s">
        <v>1677</v>
      </c>
      <c r="E417" s="25" t="s">
        <v>20</v>
      </c>
      <c r="F417" s="6">
        <v>80083840</v>
      </c>
      <c r="G417" s="6" t="s">
        <v>1151</v>
      </c>
      <c r="H417" s="6" t="s">
        <v>16</v>
      </c>
      <c r="I417" s="6" t="s">
        <v>15</v>
      </c>
      <c r="J417" s="15" t="s">
        <v>171</v>
      </c>
      <c r="K417" s="6">
        <v>2417900</v>
      </c>
      <c r="L417" s="6" t="s">
        <v>18</v>
      </c>
      <c r="M417" s="14" t="s">
        <v>1568</v>
      </c>
      <c r="N417" s="23">
        <v>44575</v>
      </c>
      <c r="O417" s="21">
        <v>180</v>
      </c>
      <c r="P417" s="18">
        <v>24000000</v>
      </c>
      <c r="Q417" s="26" t="s">
        <v>293</v>
      </c>
    </row>
    <row r="418" spans="2:17" ht="99.95" customHeight="1" x14ac:dyDescent="0.25">
      <c r="B418" s="24">
        <v>2022</v>
      </c>
      <c r="C418" s="27">
        <v>431</v>
      </c>
      <c r="D418" s="24" t="s">
        <v>736</v>
      </c>
      <c r="E418" s="25" t="s">
        <v>20</v>
      </c>
      <c r="F418" s="6">
        <v>1022393495</v>
      </c>
      <c r="G418" s="6" t="s">
        <v>1152</v>
      </c>
      <c r="H418" s="6" t="s">
        <v>16</v>
      </c>
      <c r="I418" s="6" t="s">
        <v>15</v>
      </c>
      <c r="J418" s="15" t="s">
        <v>1227</v>
      </c>
      <c r="K418" s="6">
        <v>2417900</v>
      </c>
      <c r="L418" s="6" t="s">
        <v>18</v>
      </c>
      <c r="M418" s="14" t="s">
        <v>1339</v>
      </c>
      <c r="N418" s="23">
        <v>44575</v>
      </c>
      <c r="O418" s="21">
        <v>300</v>
      </c>
      <c r="P418" s="18">
        <v>40000000</v>
      </c>
      <c r="Q418" s="26" t="s">
        <v>293</v>
      </c>
    </row>
    <row r="419" spans="2:17" ht="99.95" customHeight="1" x14ac:dyDescent="0.25">
      <c r="B419" s="24">
        <v>2022</v>
      </c>
      <c r="C419" s="27">
        <v>432</v>
      </c>
      <c r="D419" s="24" t="s">
        <v>737</v>
      </c>
      <c r="E419" s="25" t="s">
        <v>20</v>
      </c>
      <c r="F419" s="6">
        <v>1013583848</v>
      </c>
      <c r="G419" s="6" t="s">
        <v>1153</v>
      </c>
      <c r="H419" s="6" t="s">
        <v>16</v>
      </c>
      <c r="I419" s="6" t="s">
        <v>15</v>
      </c>
      <c r="J419" s="15" t="s">
        <v>64</v>
      </c>
      <c r="K419" s="6">
        <v>2417900</v>
      </c>
      <c r="L419" s="6" t="s">
        <v>18</v>
      </c>
      <c r="M419" s="14" t="s">
        <v>1339</v>
      </c>
      <c r="N419" s="23">
        <v>44578</v>
      </c>
      <c r="O419" s="21">
        <v>300</v>
      </c>
      <c r="P419" s="18">
        <v>40000000</v>
      </c>
      <c r="Q419" s="26" t="s">
        <v>293</v>
      </c>
    </row>
    <row r="420" spans="2:17" ht="99.95" customHeight="1" x14ac:dyDescent="0.25">
      <c r="B420" s="24">
        <v>2022</v>
      </c>
      <c r="C420" s="27">
        <v>433</v>
      </c>
      <c r="D420" s="31" t="s">
        <v>738</v>
      </c>
      <c r="E420" s="25" t="s">
        <v>20</v>
      </c>
      <c r="F420" s="6">
        <v>1022368589</v>
      </c>
      <c r="G420" s="6" t="s">
        <v>1154</v>
      </c>
      <c r="H420" s="6" t="s">
        <v>16</v>
      </c>
      <c r="I420" s="6" t="s">
        <v>15</v>
      </c>
      <c r="J420" s="17" t="s">
        <v>1627</v>
      </c>
      <c r="K420" s="6">
        <v>2417900</v>
      </c>
      <c r="L420" s="6" t="s">
        <v>18</v>
      </c>
      <c r="M420" s="14" t="s">
        <v>1568</v>
      </c>
      <c r="N420" s="23">
        <v>44575</v>
      </c>
      <c r="O420" s="21">
        <v>180</v>
      </c>
      <c r="P420" s="18">
        <v>24000000</v>
      </c>
      <c r="Q420" s="26" t="s">
        <v>293</v>
      </c>
    </row>
    <row r="421" spans="2:17" ht="99.95" customHeight="1" x14ac:dyDescent="0.25">
      <c r="B421" s="24">
        <v>2022</v>
      </c>
      <c r="C421" s="27">
        <v>434</v>
      </c>
      <c r="D421" s="24" t="s">
        <v>739</v>
      </c>
      <c r="E421" s="25" t="s">
        <v>20</v>
      </c>
      <c r="F421" s="6">
        <v>36300771</v>
      </c>
      <c r="G421" s="6" t="s">
        <v>1155</v>
      </c>
      <c r="H421" s="6" t="s">
        <v>16</v>
      </c>
      <c r="I421" s="6" t="s">
        <v>15</v>
      </c>
      <c r="J421" s="15" t="s">
        <v>1228</v>
      </c>
      <c r="K421" s="6">
        <v>2417900</v>
      </c>
      <c r="L421" s="6" t="s">
        <v>18</v>
      </c>
      <c r="M421" s="14" t="s">
        <v>1569</v>
      </c>
      <c r="N421" s="23">
        <v>44581</v>
      </c>
      <c r="O421" s="21">
        <v>335</v>
      </c>
      <c r="P421" s="18">
        <v>82800000</v>
      </c>
      <c r="Q421" s="26" t="s">
        <v>288</v>
      </c>
    </row>
    <row r="422" spans="2:17" ht="99.95" customHeight="1" x14ac:dyDescent="0.25">
      <c r="B422" s="24">
        <v>2022</v>
      </c>
      <c r="C422" s="27">
        <v>435</v>
      </c>
      <c r="D422" s="31" t="s">
        <v>1678</v>
      </c>
      <c r="E422" s="25" t="s">
        <v>20</v>
      </c>
      <c r="F422" s="6">
        <v>46377012</v>
      </c>
      <c r="G422" s="6" t="s">
        <v>1156</v>
      </c>
      <c r="H422" s="6" t="s">
        <v>16</v>
      </c>
      <c r="I422" s="6" t="s">
        <v>15</v>
      </c>
      <c r="J422" s="17" t="s">
        <v>1620</v>
      </c>
      <c r="K422" s="6">
        <v>2417900</v>
      </c>
      <c r="L422" s="6" t="s">
        <v>18</v>
      </c>
      <c r="M422" s="14" t="s">
        <v>1570</v>
      </c>
      <c r="N422" s="23">
        <v>44582</v>
      </c>
      <c r="O422" s="21">
        <v>180</v>
      </c>
      <c r="P422" s="18">
        <v>36000000</v>
      </c>
      <c r="Q422" s="26" t="s">
        <v>293</v>
      </c>
    </row>
    <row r="423" spans="2:17" ht="99.95" customHeight="1" x14ac:dyDescent="0.25">
      <c r="B423" s="24">
        <v>2022</v>
      </c>
      <c r="C423" s="27">
        <v>437</v>
      </c>
      <c r="D423" s="31" t="s">
        <v>740</v>
      </c>
      <c r="E423" s="35" t="s">
        <v>20</v>
      </c>
      <c r="F423" s="36">
        <v>80097692</v>
      </c>
      <c r="G423" s="36" t="s">
        <v>1157</v>
      </c>
      <c r="H423" s="36" t="s">
        <v>16</v>
      </c>
      <c r="I423" s="36" t="s">
        <v>15</v>
      </c>
      <c r="J423" s="45" t="s">
        <v>333</v>
      </c>
      <c r="K423" s="36">
        <v>2417900</v>
      </c>
      <c r="L423" s="36" t="s">
        <v>18</v>
      </c>
      <c r="M423" s="38" t="s">
        <v>1571</v>
      </c>
      <c r="N423" s="39">
        <v>44585</v>
      </c>
      <c r="O423" s="46">
        <v>180</v>
      </c>
      <c r="P423" s="40">
        <v>24000000</v>
      </c>
      <c r="Q423" s="41" t="s">
        <v>293</v>
      </c>
    </row>
    <row r="424" spans="2:17" ht="99.95" customHeight="1" x14ac:dyDescent="0.25">
      <c r="B424" s="24">
        <v>2022</v>
      </c>
      <c r="C424" s="27">
        <v>438</v>
      </c>
      <c r="D424" s="31" t="s">
        <v>741</v>
      </c>
      <c r="E424" s="25" t="s">
        <v>20</v>
      </c>
      <c r="F424" s="6">
        <v>1032438516</v>
      </c>
      <c r="G424" s="6" t="s">
        <v>1158</v>
      </c>
      <c r="H424" s="6" t="s">
        <v>16</v>
      </c>
      <c r="I424" s="6" t="s">
        <v>15</v>
      </c>
      <c r="J424" s="17" t="s">
        <v>1639</v>
      </c>
      <c r="K424" s="6">
        <v>2417900</v>
      </c>
      <c r="L424" s="6" t="s">
        <v>18</v>
      </c>
      <c r="M424" s="14" t="s">
        <v>1370</v>
      </c>
      <c r="N424" s="23">
        <v>44581</v>
      </c>
      <c r="O424" s="21">
        <v>180</v>
      </c>
      <c r="P424" s="18">
        <v>24000000</v>
      </c>
      <c r="Q424" s="26" t="s">
        <v>293</v>
      </c>
    </row>
    <row r="425" spans="2:17" ht="99.95" customHeight="1" x14ac:dyDescent="0.25">
      <c r="B425" s="24">
        <v>2022</v>
      </c>
      <c r="C425" s="27">
        <v>440</v>
      </c>
      <c r="D425" s="24" t="s">
        <v>742</v>
      </c>
      <c r="E425" s="25" t="s">
        <v>20</v>
      </c>
      <c r="F425" s="6">
        <v>1015398457</v>
      </c>
      <c r="G425" s="6" t="s">
        <v>1159</v>
      </c>
      <c r="H425" s="6" t="s">
        <v>17</v>
      </c>
      <c r="I425" s="6" t="s">
        <v>15</v>
      </c>
      <c r="J425" s="15" t="s">
        <v>1229</v>
      </c>
      <c r="K425" s="6">
        <v>2417900</v>
      </c>
      <c r="L425" s="6" t="s">
        <v>18</v>
      </c>
      <c r="M425" s="14" t="s">
        <v>1572</v>
      </c>
      <c r="N425" s="23">
        <v>44575</v>
      </c>
      <c r="O425" s="21">
        <v>180</v>
      </c>
      <c r="P425" s="18">
        <v>12828000</v>
      </c>
      <c r="Q425" s="26" t="s">
        <v>306</v>
      </c>
    </row>
    <row r="426" spans="2:17" ht="99.95" customHeight="1" x14ac:dyDescent="0.25">
      <c r="B426" s="24">
        <v>2022</v>
      </c>
      <c r="C426" s="27">
        <v>441</v>
      </c>
      <c r="D426" s="24" t="s">
        <v>743</v>
      </c>
      <c r="E426" s="25" t="s">
        <v>20</v>
      </c>
      <c r="F426" s="6">
        <v>46355323</v>
      </c>
      <c r="G426" s="6" t="s">
        <v>276</v>
      </c>
      <c r="H426" s="6" t="s">
        <v>16</v>
      </c>
      <c r="I426" s="6" t="s">
        <v>15</v>
      </c>
      <c r="J426" s="15" t="s">
        <v>282</v>
      </c>
      <c r="K426" s="6">
        <v>2417900</v>
      </c>
      <c r="L426" s="6" t="s">
        <v>18</v>
      </c>
      <c r="M426" s="14" t="s">
        <v>1573</v>
      </c>
      <c r="N426" s="23">
        <v>44573</v>
      </c>
      <c r="O426" s="21">
        <v>300</v>
      </c>
      <c r="P426" s="18">
        <v>38110000</v>
      </c>
      <c r="Q426" s="26" t="s">
        <v>284</v>
      </c>
    </row>
    <row r="427" spans="2:17" ht="99.95" customHeight="1" x14ac:dyDescent="0.25">
      <c r="B427" s="24">
        <v>2022</v>
      </c>
      <c r="C427" s="27">
        <v>442</v>
      </c>
      <c r="D427" s="31" t="s">
        <v>744</v>
      </c>
      <c r="E427" s="35" t="s">
        <v>20</v>
      </c>
      <c r="F427" s="36">
        <v>1084846381</v>
      </c>
      <c r="G427" s="36" t="s">
        <v>1160</v>
      </c>
      <c r="H427" s="36" t="s">
        <v>17</v>
      </c>
      <c r="I427" s="36" t="s">
        <v>15</v>
      </c>
      <c r="J427" s="45" t="s">
        <v>333</v>
      </c>
      <c r="K427" s="36">
        <v>2417900</v>
      </c>
      <c r="L427" s="36" t="s">
        <v>18</v>
      </c>
      <c r="M427" s="38" t="s">
        <v>1574</v>
      </c>
      <c r="N427" s="39">
        <v>44574</v>
      </c>
      <c r="O427" s="46">
        <v>300</v>
      </c>
      <c r="P427" s="40">
        <v>21382800</v>
      </c>
      <c r="Q427" s="41" t="s">
        <v>306</v>
      </c>
    </row>
    <row r="428" spans="2:17" ht="99.95" customHeight="1" x14ac:dyDescent="0.25">
      <c r="B428" s="24">
        <v>2022</v>
      </c>
      <c r="C428" s="27">
        <v>443</v>
      </c>
      <c r="D428" s="31" t="s">
        <v>745</v>
      </c>
      <c r="E428" s="35" t="s">
        <v>20</v>
      </c>
      <c r="F428" s="36">
        <v>101019459</v>
      </c>
      <c r="G428" s="36" t="s">
        <v>1161</v>
      </c>
      <c r="H428" s="36" t="s">
        <v>17</v>
      </c>
      <c r="I428" s="36" t="s">
        <v>15</v>
      </c>
      <c r="J428" s="45" t="s">
        <v>333</v>
      </c>
      <c r="K428" s="36">
        <v>2417900</v>
      </c>
      <c r="L428" s="36" t="s">
        <v>18</v>
      </c>
      <c r="M428" s="38" t="s">
        <v>1575</v>
      </c>
      <c r="N428" s="39">
        <v>44587</v>
      </c>
      <c r="O428" s="36" t="s">
        <v>1600</v>
      </c>
      <c r="P428" s="40">
        <v>14418120</v>
      </c>
      <c r="Q428" s="41" t="s">
        <v>298</v>
      </c>
    </row>
    <row r="429" spans="2:17" ht="99.95" customHeight="1" x14ac:dyDescent="0.25">
      <c r="B429" s="24">
        <v>2022</v>
      </c>
      <c r="C429" s="27">
        <v>444</v>
      </c>
      <c r="D429" s="24" t="s">
        <v>746</v>
      </c>
      <c r="E429" s="25" t="s">
        <v>20</v>
      </c>
      <c r="F429" s="6">
        <v>52540545</v>
      </c>
      <c r="G429" s="6" t="s">
        <v>1162</v>
      </c>
      <c r="H429" s="6" t="s">
        <v>17</v>
      </c>
      <c r="I429" s="6" t="s">
        <v>15</v>
      </c>
      <c r="J429" s="15" t="s">
        <v>240</v>
      </c>
      <c r="K429" s="6">
        <v>2417900</v>
      </c>
      <c r="L429" s="6" t="s">
        <v>18</v>
      </c>
      <c r="M429" s="14" t="s">
        <v>1576</v>
      </c>
      <c r="N429" s="23">
        <v>44580</v>
      </c>
      <c r="O429" s="21">
        <v>330</v>
      </c>
      <c r="P429" s="18">
        <v>37400000</v>
      </c>
      <c r="Q429" s="26" t="s">
        <v>301</v>
      </c>
    </row>
    <row r="430" spans="2:17" ht="99.95" customHeight="1" x14ac:dyDescent="0.25">
      <c r="B430" s="24">
        <v>2022</v>
      </c>
      <c r="C430" s="27">
        <v>445</v>
      </c>
      <c r="D430" s="24" t="s">
        <v>747</v>
      </c>
      <c r="E430" s="25" t="s">
        <v>20</v>
      </c>
      <c r="F430" s="6">
        <v>79917122</v>
      </c>
      <c r="G430" s="6" t="s">
        <v>1163</v>
      </c>
      <c r="H430" s="6" t="s">
        <v>16</v>
      </c>
      <c r="I430" s="6" t="s">
        <v>15</v>
      </c>
      <c r="J430" s="15" t="s">
        <v>217</v>
      </c>
      <c r="K430" s="6">
        <v>2417900</v>
      </c>
      <c r="L430" s="6" t="s">
        <v>18</v>
      </c>
      <c r="M430" s="14" t="s">
        <v>1577</v>
      </c>
      <c r="N430" s="23">
        <v>44580</v>
      </c>
      <c r="O430" s="21">
        <v>180</v>
      </c>
      <c r="P430" s="18">
        <v>26574000</v>
      </c>
      <c r="Q430" s="26" t="s">
        <v>301</v>
      </c>
    </row>
    <row r="431" spans="2:17" ht="99.95" customHeight="1" x14ac:dyDescent="0.25">
      <c r="B431" s="24">
        <v>2022</v>
      </c>
      <c r="C431" s="27">
        <v>446</v>
      </c>
      <c r="D431" s="24" t="s">
        <v>748</v>
      </c>
      <c r="E431" s="25" t="s">
        <v>20</v>
      </c>
      <c r="F431" s="6">
        <v>87942226</v>
      </c>
      <c r="G431" s="6" t="s">
        <v>1164</v>
      </c>
      <c r="H431" s="6" t="s">
        <v>16</v>
      </c>
      <c r="I431" s="6" t="s">
        <v>15</v>
      </c>
      <c r="J431" s="15" t="s">
        <v>262</v>
      </c>
      <c r="K431" s="6">
        <v>2417900</v>
      </c>
      <c r="L431" s="6" t="s">
        <v>18</v>
      </c>
      <c r="M431" s="14" t="s">
        <v>1578</v>
      </c>
      <c r="N431" s="23">
        <v>44578</v>
      </c>
      <c r="O431" s="21">
        <v>180</v>
      </c>
      <c r="P431" s="18">
        <v>33990000</v>
      </c>
      <c r="Q431" s="26" t="s">
        <v>301</v>
      </c>
    </row>
    <row r="432" spans="2:17" ht="99.95" customHeight="1" x14ac:dyDescent="0.25">
      <c r="B432" s="24">
        <v>2022</v>
      </c>
      <c r="C432" s="27">
        <v>447</v>
      </c>
      <c r="D432" s="24" t="s">
        <v>749</v>
      </c>
      <c r="E432" s="25" t="s">
        <v>20</v>
      </c>
      <c r="F432" s="6">
        <v>79886205</v>
      </c>
      <c r="G432" s="6" t="s">
        <v>1165</v>
      </c>
      <c r="H432" s="6" t="s">
        <v>17</v>
      </c>
      <c r="I432" s="6" t="s">
        <v>15</v>
      </c>
      <c r="J432" s="15" t="s">
        <v>202</v>
      </c>
      <c r="K432" s="6">
        <v>2417900</v>
      </c>
      <c r="L432" s="6" t="s">
        <v>18</v>
      </c>
      <c r="M432" s="14" t="s">
        <v>1579</v>
      </c>
      <c r="N432" s="23">
        <v>44578</v>
      </c>
      <c r="O432" s="21">
        <v>180</v>
      </c>
      <c r="P432" s="18">
        <v>20526000</v>
      </c>
      <c r="Q432" s="26" t="s">
        <v>301</v>
      </c>
    </row>
    <row r="433" spans="2:17" ht="99.95" customHeight="1" x14ac:dyDescent="0.25">
      <c r="B433" s="24">
        <v>2022</v>
      </c>
      <c r="C433" s="27">
        <v>448</v>
      </c>
      <c r="D433" s="24" t="s">
        <v>750</v>
      </c>
      <c r="E433" s="25" t="s">
        <v>20</v>
      </c>
      <c r="F433" s="6">
        <v>80829637</v>
      </c>
      <c r="G433" s="6" t="s">
        <v>1166</v>
      </c>
      <c r="H433" s="6" t="s">
        <v>16</v>
      </c>
      <c r="I433" s="6" t="s">
        <v>15</v>
      </c>
      <c r="J433" s="15" t="s">
        <v>196</v>
      </c>
      <c r="K433" s="6">
        <v>2417900</v>
      </c>
      <c r="L433" s="6" t="s">
        <v>18</v>
      </c>
      <c r="M433" s="14" t="s">
        <v>1580</v>
      </c>
      <c r="N433" s="23">
        <v>44581</v>
      </c>
      <c r="O433" s="21">
        <v>330</v>
      </c>
      <c r="P433" s="18">
        <v>44000000</v>
      </c>
      <c r="Q433" s="26" t="s">
        <v>301</v>
      </c>
    </row>
    <row r="434" spans="2:17" ht="99.95" customHeight="1" x14ac:dyDescent="0.25">
      <c r="B434" s="24">
        <v>2022</v>
      </c>
      <c r="C434" s="27">
        <v>449</v>
      </c>
      <c r="D434" s="24" t="s">
        <v>751</v>
      </c>
      <c r="E434" s="25" t="s">
        <v>20</v>
      </c>
      <c r="F434" s="6">
        <v>79843759</v>
      </c>
      <c r="G434" s="6" t="s">
        <v>1167</v>
      </c>
      <c r="H434" s="6" t="s">
        <v>16</v>
      </c>
      <c r="I434" s="6" t="s">
        <v>15</v>
      </c>
      <c r="J434" s="15" t="s">
        <v>228</v>
      </c>
      <c r="K434" s="6">
        <v>2417900</v>
      </c>
      <c r="L434" s="6" t="s">
        <v>18</v>
      </c>
      <c r="M434" s="14" t="s">
        <v>1581</v>
      </c>
      <c r="N434" s="23">
        <v>44578</v>
      </c>
      <c r="O434" s="21">
        <v>330</v>
      </c>
      <c r="P434" s="18">
        <v>93500000</v>
      </c>
      <c r="Q434" s="26" t="s">
        <v>301</v>
      </c>
    </row>
    <row r="435" spans="2:17" ht="99.95" customHeight="1" x14ac:dyDescent="0.25">
      <c r="B435" s="24">
        <v>2022</v>
      </c>
      <c r="C435" s="27">
        <v>450</v>
      </c>
      <c r="D435" s="31" t="s">
        <v>752</v>
      </c>
      <c r="E435" s="35" t="s">
        <v>20</v>
      </c>
      <c r="F435" s="36">
        <v>46362818</v>
      </c>
      <c r="G435" s="36" t="s">
        <v>1168</v>
      </c>
      <c r="H435" s="36" t="s">
        <v>17</v>
      </c>
      <c r="I435" s="36" t="s">
        <v>15</v>
      </c>
      <c r="J435" s="45" t="s">
        <v>333</v>
      </c>
      <c r="K435" s="36">
        <v>2417900</v>
      </c>
      <c r="L435" s="36" t="s">
        <v>18</v>
      </c>
      <c r="M435" s="38" t="s">
        <v>1235</v>
      </c>
      <c r="N435" s="39">
        <v>44587</v>
      </c>
      <c r="O435" s="46">
        <v>180</v>
      </c>
      <c r="P435" s="40">
        <v>19776000</v>
      </c>
      <c r="Q435" s="41" t="s">
        <v>299</v>
      </c>
    </row>
    <row r="436" spans="2:17" ht="99.95" customHeight="1" x14ac:dyDescent="0.25">
      <c r="B436" s="24">
        <v>2022</v>
      </c>
      <c r="C436" s="27">
        <v>451</v>
      </c>
      <c r="D436" s="31" t="s">
        <v>753</v>
      </c>
      <c r="E436" s="35" t="s">
        <v>20</v>
      </c>
      <c r="F436" s="36">
        <v>80903222</v>
      </c>
      <c r="G436" s="36" t="s">
        <v>1169</v>
      </c>
      <c r="H436" s="36" t="s">
        <v>17</v>
      </c>
      <c r="I436" s="36" t="s">
        <v>15</v>
      </c>
      <c r="J436" s="45" t="s">
        <v>333</v>
      </c>
      <c r="K436" s="36">
        <v>2417900</v>
      </c>
      <c r="L436" s="36" t="s">
        <v>18</v>
      </c>
      <c r="M436" s="38" t="s">
        <v>1235</v>
      </c>
      <c r="N436" s="39">
        <v>44587</v>
      </c>
      <c r="O436" s="46">
        <v>180</v>
      </c>
      <c r="P436" s="40">
        <v>19776000</v>
      </c>
      <c r="Q436" s="41" t="s">
        <v>299</v>
      </c>
    </row>
    <row r="437" spans="2:17" ht="99.95" customHeight="1" x14ac:dyDescent="0.25">
      <c r="B437" s="24">
        <v>2022</v>
      </c>
      <c r="C437" s="27">
        <v>452</v>
      </c>
      <c r="D437" s="31" t="s">
        <v>754</v>
      </c>
      <c r="E437" s="35" t="s">
        <v>20</v>
      </c>
      <c r="F437" s="36">
        <v>52100358</v>
      </c>
      <c r="G437" s="36" t="s">
        <v>1170</v>
      </c>
      <c r="H437" s="36" t="s">
        <v>17</v>
      </c>
      <c r="I437" s="36" t="s">
        <v>15</v>
      </c>
      <c r="J437" s="45" t="s">
        <v>333</v>
      </c>
      <c r="K437" s="36">
        <v>2417900</v>
      </c>
      <c r="L437" s="36" t="s">
        <v>18</v>
      </c>
      <c r="M437" s="38" t="s">
        <v>1344</v>
      </c>
      <c r="N437" s="39">
        <v>44587</v>
      </c>
      <c r="O437" s="46">
        <v>225</v>
      </c>
      <c r="P437" s="40">
        <v>9495000</v>
      </c>
      <c r="Q437" s="41" t="s">
        <v>293</v>
      </c>
    </row>
    <row r="438" spans="2:17" ht="99.95" customHeight="1" x14ac:dyDescent="0.25">
      <c r="B438" s="24">
        <v>2022</v>
      </c>
      <c r="C438" s="27">
        <v>453</v>
      </c>
      <c r="D438" s="31" t="s">
        <v>755</v>
      </c>
      <c r="E438" s="35" t="s">
        <v>20</v>
      </c>
      <c r="F438" s="36">
        <v>1098805500</v>
      </c>
      <c r="G438" s="36" t="s">
        <v>1171</v>
      </c>
      <c r="H438" s="36" t="s">
        <v>17</v>
      </c>
      <c r="I438" s="36" t="s">
        <v>15</v>
      </c>
      <c r="J438" s="45" t="s">
        <v>333</v>
      </c>
      <c r="K438" s="36">
        <v>2417900</v>
      </c>
      <c r="L438" s="36" t="s">
        <v>18</v>
      </c>
      <c r="M438" s="38" t="s">
        <v>1235</v>
      </c>
      <c r="N438" s="39">
        <v>44587</v>
      </c>
      <c r="O438" s="46">
        <v>180</v>
      </c>
      <c r="P438" s="40">
        <v>19776000</v>
      </c>
      <c r="Q438" s="41" t="s">
        <v>299</v>
      </c>
    </row>
    <row r="439" spans="2:17" ht="99.95" customHeight="1" x14ac:dyDescent="0.25">
      <c r="B439" s="24">
        <v>2022</v>
      </c>
      <c r="C439" s="27">
        <v>454</v>
      </c>
      <c r="D439" s="31" t="s">
        <v>756</v>
      </c>
      <c r="E439" s="35" t="s">
        <v>20</v>
      </c>
      <c r="F439" s="36">
        <v>37721792</v>
      </c>
      <c r="G439" s="36" t="s">
        <v>1172</v>
      </c>
      <c r="H439" s="36" t="s">
        <v>17</v>
      </c>
      <c r="I439" s="36" t="s">
        <v>15</v>
      </c>
      <c r="J439" s="45" t="s">
        <v>333</v>
      </c>
      <c r="K439" s="36">
        <v>2417900</v>
      </c>
      <c r="L439" s="36" t="s">
        <v>18</v>
      </c>
      <c r="M439" s="38" t="s">
        <v>1250</v>
      </c>
      <c r="N439" s="39">
        <v>44585</v>
      </c>
      <c r="O439" s="46">
        <v>180</v>
      </c>
      <c r="P439" s="40">
        <v>12828000</v>
      </c>
      <c r="Q439" s="41" t="s">
        <v>299</v>
      </c>
    </row>
    <row r="440" spans="2:17" ht="99.95" customHeight="1" x14ac:dyDescent="0.25">
      <c r="B440" s="24">
        <v>2022</v>
      </c>
      <c r="C440" s="27">
        <v>455</v>
      </c>
      <c r="D440" s="24" t="s">
        <v>757</v>
      </c>
      <c r="E440" s="25" t="s">
        <v>20</v>
      </c>
      <c r="F440" s="6">
        <v>79430588</v>
      </c>
      <c r="G440" s="6" t="s">
        <v>1173</v>
      </c>
      <c r="H440" s="6" t="s">
        <v>16</v>
      </c>
      <c r="I440" s="6" t="s">
        <v>15</v>
      </c>
      <c r="J440" s="15" t="s">
        <v>220</v>
      </c>
      <c r="K440" s="6">
        <v>2417900</v>
      </c>
      <c r="L440" s="6" t="s">
        <v>18</v>
      </c>
      <c r="M440" s="14" t="s">
        <v>1582</v>
      </c>
      <c r="N440" s="23">
        <v>44580</v>
      </c>
      <c r="O440" s="21">
        <v>180</v>
      </c>
      <c r="P440" s="18">
        <v>22248000</v>
      </c>
      <c r="Q440" s="26" t="s">
        <v>301</v>
      </c>
    </row>
    <row r="441" spans="2:17" ht="99.95" customHeight="1" x14ac:dyDescent="0.25">
      <c r="B441" s="24">
        <v>2022</v>
      </c>
      <c r="C441" s="27">
        <v>456</v>
      </c>
      <c r="D441" s="31" t="s">
        <v>758</v>
      </c>
      <c r="E441" s="35" t="s">
        <v>20</v>
      </c>
      <c r="F441" s="36">
        <v>1023009879</v>
      </c>
      <c r="G441" s="36" t="s">
        <v>1174</v>
      </c>
      <c r="H441" s="36" t="s">
        <v>17</v>
      </c>
      <c r="I441" s="36" t="s">
        <v>15</v>
      </c>
      <c r="J441" s="45" t="s">
        <v>333</v>
      </c>
      <c r="K441" s="36">
        <v>2417900</v>
      </c>
      <c r="L441" s="36" t="s">
        <v>18</v>
      </c>
      <c r="M441" s="38" t="s">
        <v>1419</v>
      </c>
      <c r="N441" s="39">
        <v>44587</v>
      </c>
      <c r="O441" s="46">
        <v>180</v>
      </c>
      <c r="P441" s="40">
        <v>12828000</v>
      </c>
      <c r="Q441" s="41" t="s">
        <v>297</v>
      </c>
    </row>
    <row r="442" spans="2:17" ht="99.95" customHeight="1" x14ac:dyDescent="0.25">
      <c r="B442" s="24">
        <v>2022</v>
      </c>
      <c r="C442" s="27">
        <v>457</v>
      </c>
      <c r="D442" s="24" t="s">
        <v>759</v>
      </c>
      <c r="E442" s="25" t="s">
        <v>20</v>
      </c>
      <c r="F442" s="6">
        <v>1010046376</v>
      </c>
      <c r="G442" s="6" t="s">
        <v>1175</v>
      </c>
      <c r="H442" s="6" t="s">
        <v>17</v>
      </c>
      <c r="I442" s="6" t="s">
        <v>15</v>
      </c>
      <c r="J442" s="15" t="s">
        <v>264</v>
      </c>
      <c r="K442" s="6">
        <v>2417900</v>
      </c>
      <c r="L442" s="6" t="s">
        <v>18</v>
      </c>
      <c r="M442" s="14" t="s">
        <v>1583</v>
      </c>
      <c r="N442" s="23">
        <v>44580</v>
      </c>
      <c r="O442" s="21">
        <v>180</v>
      </c>
      <c r="P442" s="18">
        <v>20526000</v>
      </c>
      <c r="Q442" s="26" t="s">
        <v>301</v>
      </c>
    </row>
    <row r="443" spans="2:17" ht="99.95" customHeight="1" x14ac:dyDescent="0.25">
      <c r="B443" s="24">
        <v>2022</v>
      </c>
      <c r="C443" s="27">
        <v>458</v>
      </c>
      <c r="D443" s="24" t="s">
        <v>760</v>
      </c>
      <c r="E443" s="25" t="s">
        <v>20</v>
      </c>
      <c r="F443" s="6">
        <v>1019112295</v>
      </c>
      <c r="G443" s="6" t="s">
        <v>1176</v>
      </c>
      <c r="H443" s="6" t="s">
        <v>16</v>
      </c>
      <c r="I443" s="6" t="s">
        <v>15</v>
      </c>
      <c r="J443" s="15" t="s">
        <v>253</v>
      </c>
      <c r="K443" s="6">
        <v>2417900</v>
      </c>
      <c r="L443" s="6" t="s">
        <v>18</v>
      </c>
      <c r="M443" s="14" t="s">
        <v>1370</v>
      </c>
      <c r="N443" s="23">
        <v>44581</v>
      </c>
      <c r="O443" s="21">
        <v>120</v>
      </c>
      <c r="P443" s="18">
        <v>16000000</v>
      </c>
      <c r="Q443" s="26" t="s">
        <v>293</v>
      </c>
    </row>
    <row r="444" spans="2:17" ht="99.95" customHeight="1" x14ac:dyDescent="0.25">
      <c r="B444" s="24">
        <v>2022</v>
      </c>
      <c r="C444" s="27">
        <v>459</v>
      </c>
      <c r="D444" s="24" t="s">
        <v>761</v>
      </c>
      <c r="E444" s="25" t="s">
        <v>20</v>
      </c>
      <c r="F444" s="22">
        <v>1014260928</v>
      </c>
      <c r="G444" s="22" t="s">
        <v>1177</v>
      </c>
      <c r="H444" s="6" t="s">
        <v>17</v>
      </c>
      <c r="I444" s="6" t="s">
        <v>15</v>
      </c>
      <c r="J444" s="15" t="s">
        <v>341</v>
      </c>
      <c r="K444" s="6">
        <v>2417900</v>
      </c>
      <c r="L444" s="6" t="s">
        <v>18</v>
      </c>
      <c r="M444" s="19" t="s">
        <v>1584</v>
      </c>
      <c r="N444" s="23">
        <v>44582</v>
      </c>
      <c r="O444" s="21">
        <v>300</v>
      </c>
      <c r="P444" s="18">
        <v>34000000</v>
      </c>
      <c r="Q444" s="26" t="s">
        <v>293</v>
      </c>
    </row>
    <row r="445" spans="2:17" ht="99.95" customHeight="1" x14ac:dyDescent="0.25">
      <c r="B445" s="24">
        <v>2022</v>
      </c>
      <c r="C445" s="27">
        <v>460</v>
      </c>
      <c r="D445" s="31" t="s">
        <v>762</v>
      </c>
      <c r="E445" s="25" t="s">
        <v>20</v>
      </c>
      <c r="F445" s="22">
        <v>79134500</v>
      </c>
      <c r="G445" s="22" t="s">
        <v>1178</v>
      </c>
      <c r="H445" s="6" t="s">
        <v>17</v>
      </c>
      <c r="I445" s="6" t="s">
        <v>15</v>
      </c>
      <c r="J445" s="17" t="s">
        <v>1653</v>
      </c>
      <c r="K445" s="6">
        <v>2417900</v>
      </c>
      <c r="L445" s="6" t="s">
        <v>18</v>
      </c>
      <c r="M445" s="19" t="s">
        <v>1353</v>
      </c>
      <c r="N445" s="23">
        <v>44587</v>
      </c>
      <c r="O445" s="21" t="e">
        <v>#VALUE!</v>
      </c>
      <c r="P445" s="18">
        <v>20526000</v>
      </c>
      <c r="Q445" s="26" t="s">
        <v>293</v>
      </c>
    </row>
    <row r="446" spans="2:17" ht="99.95" customHeight="1" x14ac:dyDescent="0.25">
      <c r="B446" s="24">
        <v>2022</v>
      </c>
      <c r="C446" s="27">
        <v>461</v>
      </c>
      <c r="D446" s="31" t="s">
        <v>763</v>
      </c>
      <c r="E446" s="25" t="s">
        <v>20</v>
      </c>
      <c r="F446" s="22">
        <v>79891249</v>
      </c>
      <c r="G446" s="22" t="s">
        <v>1179</v>
      </c>
      <c r="H446" s="6" t="s">
        <v>16</v>
      </c>
      <c r="I446" s="6" t="s">
        <v>15</v>
      </c>
      <c r="J446" s="17" t="s">
        <v>1632</v>
      </c>
      <c r="K446" s="6">
        <v>2417900</v>
      </c>
      <c r="L446" s="6" t="s">
        <v>18</v>
      </c>
      <c r="M446" s="19" t="s">
        <v>1339</v>
      </c>
      <c r="N446" s="23">
        <v>44587</v>
      </c>
      <c r="O446" s="21">
        <v>180</v>
      </c>
      <c r="P446" s="18">
        <v>30000000</v>
      </c>
      <c r="Q446" s="26" t="s">
        <v>293</v>
      </c>
    </row>
    <row r="447" spans="2:17" ht="99.95" customHeight="1" x14ac:dyDescent="0.25">
      <c r="B447" s="24">
        <v>2022</v>
      </c>
      <c r="C447" s="27">
        <v>462</v>
      </c>
      <c r="D447" s="31" t="s">
        <v>764</v>
      </c>
      <c r="E447" s="35" t="s">
        <v>20</v>
      </c>
      <c r="F447" s="48">
        <v>1000775042</v>
      </c>
      <c r="G447" s="48" t="s">
        <v>1180</v>
      </c>
      <c r="H447" s="36" t="s">
        <v>17</v>
      </c>
      <c r="I447" s="36" t="s">
        <v>15</v>
      </c>
      <c r="J447" s="45" t="s">
        <v>333</v>
      </c>
      <c r="K447" s="36">
        <v>2417900</v>
      </c>
      <c r="L447" s="36" t="s">
        <v>18</v>
      </c>
      <c r="M447" s="43" t="s">
        <v>1344</v>
      </c>
      <c r="N447" s="39">
        <v>44587</v>
      </c>
      <c r="O447" s="46">
        <v>225</v>
      </c>
      <c r="P447" s="40">
        <v>9495000</v>
      </c>
      <c r="Q447" s="41" t="s">
        <v>293</v>
      </c>
    </row>
    <row r="448" spans="2:17" ht="99.95" customHeight="1" x14ac:dyDescent="0.25">
      <c r="B448" s="24">
        <v>2022</v>
      </c>
      <c r="C448" s="27">
        <v>463</v>
      </c>
      <c r="D448" s="24" t="s">
        <v>765</v>
      </c>
      <c r="E448" s="25" t="s">
        <v>20</v>
      </c>
      <c r="F448" s="22">
        <v>1023913536</v>
      </c>
      <c r="G448" s="22" t="s">
        <v>1181</v>
      </c>
      <c r="H448" s="6" t="s">
        <v>16</v>
      </c>
      <c r="I448" s="6" t="s">
        <v>15</v>
      </c>
      <c r="J448" s="15" t="s">
        <v>1230</v>
      </c>
      <c r="K448" s="6">
        <v>2417900</v>
      </c>
      <c r="L448" s="6" t="s">
        <v>18</v>
      </c>
      <c r="M448" s="19" t="s">
        <v>1585</v>
      </c>
      <c r="N448" s="23">
        <v>44585</v>
      </c>
      <c r="O448" s="21">
        <v>180</v>
      </c>
      <c r="P448" s="18">
        <v>37800000</v>
      </c>
      <c r="Q448" s="26" t="s">
        <v>298</v>
      </c>
    </row>
    <row r="449" spans="2:17" ht="99.95" customHeight="1" x14ac:dyDescent="0.25">
      <c r="B449" s="24">
        <v>2022</v>
      </c>
      <c r="C449" s="27">
        <v>464</v>
      </c>
      <c r="D449" s="24" t="s">
        <v>766</v>
      </c>
      <c r="E449" s="25" t="s">
        <v>20</v>
      </c>
      <c r="F449" s="22">
        <v>37721460</v>
      </c>
      <c r="G449" s="22" t="s">
        <v>1182</v>
      </c>
      <c r="H449" s="6" t="s">
        <v>16</v>
      </c>
      <c r="I449" s="6" t="s">
        <v>15</v>
      </c>
      <c r="J449" s="15" t="s">
        <v>37</v>
      </c>
      <c r="K449" s="6">
        <v>2417900</v>
      </c>
      <c r="L449" s="6" t="s">
        <v>18</v>
      </c>
      <c r="M449" s="19" t="s">
        <v>1586</v>
      </c>
      <c r="N449" s="23">
        <v>44581</v>
      </c>
      <c r="O449" s="21">
        <v>300</v>
      </c>
      <c r="P449" s="18">
        <v>49440000</v>
      </c>
      <c r="Q449" s="26" t="s">
        <v>286</v>
      </c>
    </row>
    <row r="450" spans="2:17" ht="99.95" customHeight="1" x14ac:dyDescent="0.25">
      <c r="B450" s="24">
        <v>2022</v>
      </c>
      <c r="C450" s="27">
        <v>466</v>
      </c>
      <c r="D450" s="24" t="s">
        <v>767</v>
      </c>
      <c r="E450" s="25" t="s">
        <v>20</v>
      </c>
      <c r="F450" s="22">
        <v>1032373967</v>
      </c>
      <c r="G450" s="22" t="s">
        <v>1183</v>
      </c>
      <c r="H450" s="6" t="s">
        <v>16</v>
      </c>
      <c r="I450" s="6" t="s">
        <v>15</v>
      </c>
      <c r="J450" s="15" t="s">
        <v>1231</v>
      </c>
      <c r="K450" s="6">
        <v>2417900</v>
      </c>
      <c r="L450" s="6" t="s">
        <v>18</v>
      </c>
      <c r="M450" s="19" t="s">
        <v>1587</v>
      </c>
      <c r="N450" s="23">
        <v>44581</v>
      </c>
      <c r="O450" s="21">
        <v>180</v>
      </c>
      <c r="P450" s="18">
        <v>27192000</v>
      </c>
      <c r="Q450" s="26" t="s">
        <v>304</v>
      </c>
    </row>
    <row r="451" spans="2:17" ht="99.95" customHeight="1" x14ac:dyDescent="0.25">
      <c r="B451" s="24">
        <v>2022</v>
      </c>
      <c r="C451" s="27">
        <v>467</v>
      </c>
      <c r="D451" s="24" t="s">
        <v>1679</v>
      </c>
      <c r="E451" s="25" t="s">
        <v>20</v>
      </c>
      <c r="F451" s="22">
        <v>53029908</v>
      </c>
      <c r="G451" s="22" t="s">
        <v>1184</v>
      </c>
      <c r="H451" s="6" t="s">
        <v>16</v>
      </c>
      <c r="I451" s="6" t="s">
        <v>15</v>
      </c>
      <c r="J451" s="15" t="s">
        <v>1232</v>
      </c>
      <c r="K451" s="6">
        <v>2417900</v>
      </c>
      <c r="L451" s="6" t="s">
        <v>18</v>
      </c>
      <c r="M451" s="19" t="s">
        <v>1588</v>
      </c>
      <c r="N451" s="23">
        <v>44582</v>
      </c>
      <c r="O451" s="21">
        <v>300</v>
      </c>
      <c r="P451" s="18">
        <v>49440000</v>
      </c>
      <c r="Q451" s="26" t="s">
        <v>286</v>
      </c>
    </row>
    <row r="452" spans="2:17" ht="99.95" customHeight="1" x14ac:dyDescent="0.25">
      <c r="B452" s="24">
        <v>2022</v>
      </c>
      <c r="C452" s="27">
        <v>468</v>
      </c>
      <c r="D452" s="31" t="s">
        <v>768</v>
      </c>
      <c r="E452" s="25" t="s">
        <v>20</v>
      </c>
      <c r="F452" s="22">
        <v>52849187</v>
      </c>
      <c r="G452" s="22" t="s">
        <v>1185</v>
      </c>
      <c r="H452" s="6" t="s">
        <v>16</v>
      </c>
      <c r="I452" s="6" t="s">
        <v>15</v>
      </c>
      <c r="J452" s="17" t="s">
        <v>1633</v>
      </c>
      <c r="K452" s="6">
        <v>2417900</v>
      </c>
      <c r="L452" s="6" t="s">
        <v>18</v>
      </c>
      <c r="M452" s="19" t="s">
        <v>1589</v>
      </c>
      <c r="N452" s="23">
        <v>44588</v>
      </c>
      <c r="O452" s="21">
        <v>180</v>
      </c>
      <c r="P452" s="18">
        <v>29046000</v>
      </c>
      <c r="Q452" s="26" t="s">
        <v>287</v>
      </c>
    </row>
    <row r="453" spans="2:17" ht="99.95" customHeight="1" x14ac:dyDescent="0.25">
      <c r="B453" s="24">
        <v>2022</v>
      </c>
      <c r="C453" s="27">
        <v>469</v>
      </c>
      <c r="D453" s="31" t="s">
        <v>769</v>
      </c>
      <c r="E453" s="35" t="s">
        <v>20</v>
      </c>
      <c r="F453" s="48">
        <v>1010169293</v>
      </c>
      <c r="G453" s="48" t="s">
        <v>1186</v>
      </c>
      <c r="H453" s="36" t="s">
        <v>16</v>
      </c>
      <c r="I453" s="36" t="s">
        <v>15</v>
      </c>
      <c r="J453" s="45" t="s">
        <v>333</v>
      </c>
      <c r="K453" s="36">
        <v>2417900</v>
      </c>
      <c r="L453" s="36" t="s">
        <v>18</v>
      </c>
      <c r="M453" s="43" t="s">
        <v>1590</v>
      </c>
      <c r="N453" s="39">
        <v>44588</v>
      </c>
      <c r="O453" s="46">
        <v>180</v>
      </c>
      <c r="P453" s="40">
        <v>23094000</v>
      </c>
      <c r="Q453" s="41" t="s">
        <v>287</v>
      </c>
    </row>
    <row r="454" spans="2:17" ht="99.95" customHeight="1" x14ac:dyDescent="0.25">
      <c r="B454" s="24">
        <v>2022</v>
      </c>
      <c r="C454" s="27">
        <v>470</v>
      </c>
      <c r="D454" s="31" t="s">
        <v>770</v>
      </c>
      <c r="E454" s="25" t="s">
        <v>20</v>
      </c>
      <c r="F454" s="22">
        <v>1030622627</v>
      </c>
      <c r="G454" s="22" t="s">
        <v>1187</v>
      </c>
      <c r="H454" s="6" t="s">
        <v>16</v>
      </c>
      <c r="I454" s="6" t="s">
        <v>15</v>
      </c>
      <c r="J454" s="17" t="s">
        <v>1656</v>
      </c>
      <c r="K454" s="6">
        <v>2417900</v>
      </c>
      <c r="L454" s="6" t="s">
        <v>18</v>
      </c>
      <c r="M454" s="19" t="s">
        <v>1591</v>
      </c>
      <c r="N454" s="23">
        <v>44587</v>
      </c>
      <c r="O454" s="21">
        <v>300</v>
      </c>
      <c r="P454" s="18">
        <v>45000000</v>
      </c>
      <c r="Q454" s="26" t="s">
        <v>288</v>
      </c>
    </row>
    <row r="455" spans="2:17" ht="99.95" customHeight="1" x14ac:dyDescent="0.25">
      <c r="B455" s="24">
        <v>2022</v>
      </c>
      <c r="C455" s="27">
        <v>471</v>
      </c>
      <c r="D455" s="31" t="s">
        <v>771</v>
      </c>
      <c r="E455" s="25" t="s">
        <v>20</v>
      </c>
      <c r="F455" s="22">
        <v>79959122</v>
      </c>
      <c r="G455" s="22" t="s">
        <v>1188</v>
      </c>
      <c r="H455" s="6" t="s">
        <v>16</v>
      </c>
      <c r="I455" s="6" t="s">
        <v>15</v>
      </c>
      <c r="J455" s="17" t="s">
        <v>1622</v>
      </c>
      <c r="K455" s="6">
        <v>2417900</v>
      </c>
      <c r="L455" s="6" t="s">
        <v>18</v>
      </c>
      <c r="M455" s="19" t="s">
        <v>1592</v>
      </c>
      <c r="N455" s="23">
        <v>44588</v>
      </c>
      <c r="O455" s="6" t="s">
        <v>1600</v>
      </c>
      <c r="P455" s="18">
        <v>40500000</v>
      </c>
      <c r="Q455" s="26" t="s">
        <v>288</v>
      </c>
    </row>
    <row r="456" spans="2:17" ht="99.95" customHeight="1" x14ac:dyDescent="0.25">
      <c r="B456" s="24">
        <v>2022</v>
      </c>
      <c r="C456" s="27">
        <v>472</v>
      </c>
      <c r="D456" s="31" t="s">
        <v>772</v>
      </c>
      <c r="E456" s="35" t="s">
        <v>20</v>
      </c>
      <c r="F456" s="48">
        <v>52544983</v>
      </c>
      <c r="G456" s="48" t="s">
        <v>1189</v>
      </c>
      <c r="H456" s="36" t="s">
        <v>16</v>
      </c>
      <c r="I456" s="36" t="s">
        <v>15</v>
      </c>
      <c r="J456" s="45" t="s">
        <v>333</v>
      </c>
      <c r="K456" s="36">
        <v>2417900</v>
      </c>
      <c r="L456" s="36" t="s">
        <v>18</v>
      </c>
      <c r="M456" s="43" t="s">
        <v>1593</v>
      </c>
      <c r="N456" s="39">
        <v>44587</v>
      </c>
      <c r="O456" s="46">
        <v>120</v>
      </c>
      <c r="P456" s="40">
        <v>16000000</v>
      </c>
      <c r="Q456" s="41" t="s">
        <v>297</v>
      </c>
    </row>
    <row r="457" spans="2:17" ht="99.95" customHeight="1" x14ac:dyDescent="0.25">
      <c r="B457" s="24">
        <v>2022</v>
      </c>
      <c r="C457" s="27">
        <v>473</v>
      </c>
      <c r="D457" s="31" t="s">
        <v>1680</v>
      </c>
      <c r="E457" s="35" t="s">
        <v>20</v>
      </c>
      <c r="F457" s="48">
        <v>1023937861</v>
      </c>
      <c r="G457" s="48" t="s">
        <v>1190</v>
      </c>
      <c r="H457" s="36" t="s">
        <v>17</v>
      </c>
      <c r="I457" s="36" t="s">
        <v>15</v>
      </c>
      <c r="J457" s="45" t="s">
        <v>333</v>
      </c>
      <c r="K457" s="36">
        <v>2417900</v>
      </c>
      <c r="L457" s="36" t="s">
        <v>18</v>
      </c>
      <c r="M457" s="43" t="s">
        <v>1419</v>
      </c>
      <c r="N457" s="39">
        <v>44587</v>
      </c>
      <c r="O457" s="46">
        <v>180</v>
      </c>
      <c r="P457" s="40">
        <v>13596000</v>
      </c>
      <c r="Q457" s="41" t="s">
        <v>297</v>
      </c>
    </row>
    <row r="458" spans="2:17" ht="99.95" customHeight="1" x14ac:dyDescent="0.25">
      <c r="B458" s="24">
        <v>2022</v>
      </c>
      <c r="C458" s="27">
        <v>474</v>
      </c>
      <c r="D458" s="31" t="s">
        <v>773</v>
      </c>
      <c r="E458" s="35" t="s">
        <v>20</v>
      </c>
      <c r="F458" s="48">
        <v>19481861</v>
      </c>
      <c r="G458" s="48" t="s">
        <v>1191</v>
      </c>
      <c r="H458" s="36" t="s">
        <v>17</v>
      </c>
      <c r="I458" s="36" t="s">
        <v>15</v>
      </c>
      <c r="J458" s="45" t="s">
        <v>333</v>
      </c>
      <c r="K458" s="36">
        <v>2417900</v>
      </c>
      <c r="L458" s="36" t="s">
        <v>18</v>
      </c>
      <c r="M458" s="43" t="s">
        <v>1419</v>
      </c>
      <c r="N458" s="39">
        <v>44587</v>
      </c>
      <c r="O458" s="46">
        <v>180</v>
      </c>
      <c r="P458" s="40">
        <v>12828000</v>
      </c>
      <c r="Q458" s="41" t="s">
        <v>297</v>
      </c>
    </row>
    <row r="459" spans="2:17" ht="99.95" customHeight="1" x14ac:dyDescent="0.25">
      <c r="B459" s="24">
        <v>2022</v>
      </c>
      <c r="C459" s="27">
        <v>475</v>
      </c>
      <c r="D459" s="31" t="s">
        <v>774</v>
      </c>
      <c r="E459" s="25" t="s">
        <v>20</v>
      </c>
      <c r="F459" s="22">
        <v>1033735495</v>
      </c>
      <c r="G459" s="22" t="s">
        <v>1192</v>
      </c>
      <c r="H459" s="6" t="s">
        <v>16</v>
      </c>
      <c r="I459" s="6" t="s">
        <v>15</v>
      </c>
      <c r="J459" s="17" t="s">
        <v>1654</v>
      </c>
      <c r="K459" s="6">
        <v>2417900</v>
      </c>
      <c r="L459" s="6" t="s">
        <v>18</v>
      </c>
      <c r="M459" s="19" t="s">
        <v>1594</v>
      </c>
      <c r="N459" s="23">
        <v>44589</v>
      </c>
      <c r="O459" s="21">
        <v>180</v>
      </c>
      <c r="P459" s="18">
        <v>24000000</v>
      </c>
      <c r="Q459" s="26" t="s">
        <v>297</v>
      </c>
    </row>
    <row r="460" spans="2:17" ht="99.95" customHeight="1" x14ac:dyDescent="0.25">
      <c r="B460" s="24">
        <v>2022</v>
      </c>
      <c r="C460" s="27">
        <v>476</v>
      </c>
      <c r="D460" s="31" t="s">
        <v>775</v>
      </c>
      <c r="E460" s="35" t="s">
        <v>20</v>
      </c>
      <c r="F460" s="48">
        <v>19300033</v>
      </c>
      <c r="G460" s="48" t="s">
        <v>316</v>
      </c>
      <c r="H460" s="36" t="s">
        <v>16</v>
      </c>
      <c r="I460" s="36" t="s">
        <v>15</v>
      </c>
      <c r="J460" s="45" t="s">
        <v>333</v>
      </c>
      <c r="K460" s="36">
        <v>2417900</v>
      </c>
      <c r="L460" s="36" t="s">
        <v>18</v>
      </c>
      <c r="M460" s="43" t="s">
        <v>1595</v>
      </c>
      <c r="N460" s="39">
        <v>44587</v>
      </c>
      <c r="O460" s="46">
        <v>60</v>
      </c>
      <c r="P460" s="40">
        <v>7200000</v>
      </c>
      <c r="Q460" s="41" t="s">
        <v>297</v>
      </c>
    </row>
    <row r="461" spans="2:17" ht="99.95" customHeight="1" x14ac:dyDescent="0.25">
      <c r="B461" s="24">
        <v>2022</v>
      </c>
      <c r="C461" s="27">
        <v>477</v>
      </c>
      <c r="D461" s="24" t="s">
        <v>776</v>
      </c>
      <c r="E461" s="25" t="s">
        <v>20</v>
      </c>
      <c r="F461" s="22">
        <v>1014226623</v>
      </c>
      <c r="G461" s="22" t="s">
        <v>1193</v>
      </c>
      <c r="H461" s="6" t="s">
        <v>17</v>
      </c>
      <c r="I461" s="6" t="s">
        <v>15</v>
      </c>
      <c r="J461" s="15" t="s">
        <v>277</v>
      </c>
      <c r="K461" s="6">
        <v>2417900</v>
      </c>
      <c r="L461" s="6" t="s">
        <v>18</v>
      </c>
      <c r="M461" s="19" t="s">
        <v>1347</v>
      </c>
      <c r="N461" s="23">
        <v>44587</v>
      </c>
      <c r="O461" s="21">
        <v>240</v>
      </c>
      <c r="P461" s="18">
        <v>26400000</v>
      </c>
      <c r="Q461" s="26" t="s">
        <v>293</v>
      </c>
    </row>
    <row r="462" spans="2:17" ht="99.95" customHeight="1" x14ac:dyDescent="0.25">
      <c r="B462" s="24">
        <v>2022</v>
      </c>
      <c r="C462" s="27">
        <v>478</v>
      </c>
      <c r="D462" s="31" t="s">
        <v>777</v>
      </c>
      <c r="E462" s="35" t="s">
        <v>20</v>
      </c>
      <c r="F462" s="48">
        <v>39643466</v>
      </c>
      <c r="G462" s="48" t="s">
        <v>1194</v>
      </c>
      <c r="H462" s="36" t="s">
        <v>16</v>
      </c>
      <c r="I462" s="36" t="s">
        <v>15</v>
      </c>
      <c r="J462" s="45" t="s">
        <v>333</v>
      </c>
      <c r="K462" s="36">
        <v>2417900</v>
      </c>
      <c r="L462" s="36" t="s">
        <v>18</v>
      </c>
      <c r="M462" s="43" t="s">
        <v>1566</v>
      </c>
      <c r="N462" s="39">
        <v>44587</v>
      </c>
      <c r="O462" s="46">
        <v>300</v>
      </c>
      <c r="P462" s="40">
        <v>45000000</v>
      </c>
      <c r="Q462" s="41" t="s">
        <v>293</v>
      </c>
    </row>
    <row r="463" spans="2:17" ht="99.95" customHeight="1" x14ac:dyDescent="0.25">
      <c r="B463" s="24">
        <v>2022</v>
      </c>
      <c r="C463" s="27">
        <v>479</v>
      </c>
      <c r="D463" s="31" t="s">
        <v>778</v>
      </c>
      <c r="E463" s="25" t="s">
        <v>20</v>
      </c>
      <c r="F463" s="22">
        <v>52148984</v>
      </c>
      <c r="G463" s="22" t="s">
        <v>1195</v>
      </c>
      <c r="H463" s="6" t="s">
        <v>17</v>
      </c>
      <c r="I463" s="6" t="s">
        <v>15</v>
      </c>
      <c r="J463" s="17" t="s">
        <v>1659</v>
      </c>
      <c r="K463" s="6">
        <v>2417900</v>
      </c>
      <c r="L463" s="6" t="s">
        <v>18</v>
      </c>
      <c r="M463" s="19" t="s">
        <v>1596</v>
      </c>
      <c r="N463" s="23">
        <v>44587</v>
      </c>
      <c r="O463" s="21">
        <v>300</v>
      </c>
      <c r="P463" s="18">
        <v>24000000</v>
      </c>
      <c r="Q463" s="26" t="s">
        <v>293</v>
      </c>
    </row>
    <row r="464" spans="2:17" ht="99.95" customHeight="1" x14ac:dyDescent="0.25">
      <c r="B464" s="24">
        <v>2022</v>
      </c>
      <c r="C464" s="27">
        <v>480</v>
      </c>
      <c r="D464" s="31" t="s">
        <v>779</v>
      </c>
      <c r="E464" s="25" t="s">
        <v>20</v>
      </c>
      <c r="F464" s="6">
        <v>80206681</v>
      </c>
      <c r="G464" s="6" t="s">
        <v>1196</v>
      </c>
      <c r="H464" s="6" t="s">
        <v>16</v>
      </c>
      <c r="I464" s="6" t="s">
        <v>15</v>
      </c>
      <c r="J464" s="17" t="s">
        <v>1624</v>
      </c>
      <c r="K464" s="6">
        <v>2417900</v>
      </c>
      <c r="L464" s="6" t="s">
        <v>18</v>
      </c>
      <c r="M464" s="19" t="s">
        <v>1339</v>
      </c>
      <c r="N464" s="23">
        <v>44588</v>
      </c>
      <c r="O464" s="21">
        <v>180</v>
      </c>
      <c r="P464" s="18">
        <v>24000000</v>
      </c>
      <c r="Q464" s="26" t="s">
        <v>293</v>
      </c>
    </row>
    <row r="465" spans="2:17" ht="99.95" customHeight="1" x14ac:dyDescent="0.25">
      <c r="B465" s="24">
        <v>2022</v>
      </c>
      <c r="C465" s="27">
        <v>485</v>
      </c>
      <c r="D465" s="31" t="s">
        <v>780</v>
      </c>
      <c r="E465" s="35" t="s">
        <v>20</v>
      </c>
      <c r="F465" s="48">
        <v>53074455</v>
      </c>
      <c r="G465" s="48" t="s">
        <v>1197</v>
      </c>
      <c r="H465" s="36" t="s">
        <v>16</v>
      </c>
      <c r="I465" s="36" t="s">
        <v>15</v>
      </c>
      <c r="J465" s="45" t="s">
        <v>333</v>
      </c>
      <c r="K465" s="36">
        <v>2417900</v>
      </c>
      <c r="L465" s="36" t="s">
        <v>18</v>
      </c>
      <c r="M465" s="43" t="s">
        <v>1339</v>
      </c>
      <c r="N465" s="39">
        <v>44588</v>
      </c>
      <c r="O465" s="46">
        <v>180</v>
      </c>
      <c r="P465" s="40">
        <v>24000000</v>
      </c>
      <c r="Q465" s="41" t="s">
        <v>293</v>
      </c>
    </row>
    <row r="466" spans="2:17" ht="99.95" customHeight="1" x14ac:dyDescent="0.25">
      <c r="B466" s="24">
        <v>2022</v>
      </c>
      <c r="C466" s="27">
        <v>486</v>
      </c>
      <c r="D466" s="24" t="s">
        <v>781</v>
      </c>
      <c r="E466" s="25" t="s">
        <v>20</v>
      </c>
      <c r="F466" s="22">
        <v>52440834</v>
      </c>
      <c r="G466" s="22" t="s">
        <v>271</v>
      </c>
      <c r="H466" s="6" t="s">
        <v>16</v>
      </c>
      <c r="I466" s="6" t="s">
        <v>15</v>
      </c>
      <c r="J466" s="15" t="s">
        <v>280</v>
      </c>
      <c r="K466" s="6">
        <v>2417900</v>
      </c>
      <c r="L466" s="6" t="s">
        <v>18</v>
      </c>
      <c r="M466" s="19" t="s">
        <v>1597</v>
      </c>
      <c r="N466" s="23">
        <v>44588</v>
      </c>
      <c r="O466" s="21">
        <v>150</v>
      </c>
      <c r="P466" s="18">
        <v>25000000</v>
      </c>
      <c r="Q466" s="26" t="s">
        <v>290</v>
      </c>
    </row>
    <row r="467" spans="2:17" ht="99.95" customHeight="1" x14ac:dyDescent="0.25">
      <c r="B467" s="24">
        <v>2022</v>
      </c>
      <c r="C467" s="27">
        <v>487</v>
      </c>
      <c r="D467" s="31" t="s">
        <v>782</v>
      </c>
      <c r="E467" s="25" t="s">
        <v>20</v>
      </c>
      <c r="F467" s="6">
        <v>19423351</v>
      </c>
      <c r="G467" s="6" t="s">
        <v>1198</v>
      </c>
      <c r="H467" s="6" t="s">
        <v>16</v>
      </c>
      <c r="I467" s="6" t="s">
        <v>15</v>
      </c>
      <c r="J467" s="17" t="s">
        <v>1638</v>
      </c>
      <c r="K467" s="6">
        <v>2417900</v>
      </c>
      <c r="L467" s="6" t="s">
        <v>18</v>
      </c>
      <c r="M467" s="19" t="s">
        <v>1339</v>
      </c>
      <c r="N467" s="23">
        <v>44588</v>
      </c>
      <c r="O467" s="21">
        <v>180</v>
      </c>
      <c r="P467" s="18">
        <v>24000000</v>
      </c>
      <c r="Q467" s="26" t="s">
        <v>293</v>
      </c>
    </row>
    <row r="468" spans="2:17" ht="99.95" customHeight="1" x14ac:dyDescent="0.25">
      <c r="B468" s="24">
        <v>2022</v>
      </c>
      <c r="C468" s="27">
        <v>488</v>
      </c>
      <c r="D468" s="24" t="s">
        <v>783</v>
      </c>
      <c r="E468" s="25" t="s">
        <v>20</v>
      </c>
      <c r="F468" s="22">
        <v>1030566178</v>
      </c>
      <c r="G468" s="22" t="s">
        <v>1199</v>
      </c>
      <c r="H468" s="6" t="s">
        <v>17</v>
      </c>
      <c r="I468" s="6" t="s">
        <v>15</v>
      </c>
      <c r="J468" s="15" t="s">
        <v>1233</v>
      </c>
      <c r="K468" s="6">
        <v>2417900</v>
      </c>
      <c r="L468" s="6" t="s">
        <v>18</v>
      </c>
      <c r="M468" s="19" t="s">
        <v>1598</v>
      </c>
      <c r="N468" s="23">
        <v>44588</v>
      </c>
      <c r="O468" s="6" t="s">
        <v>1600</v>
      </c>
      <c r="P468" s="18">
        <v>10300000</v>
      </c>
      <c r="Q468" s="26" t="s">
        <v>294</v>
      </c>
    </row>
    <row r="469" spans="2:17" ht="99.95" customHeight="1" x14ac:dyDescent="0.25">
      <c r="B469" s="24">
        <v>2022</v>
      </c>
      <c r="C469" s="27">
        <v>489</v>
      </c>
      <c r="D469" s="31" t="s">
        <v>1681</v>
      </c>
      <c r="E469" s="35" t="s">
        <v>20</v>
      </c>
      <c r="F469" s="36">
        <v>51995467</v>
      </c>
      <c r="G469" s="36" t="s">
        <v>1200</v>
      </c>
      <c r="H469" s="36" t="s">
        <v>17</v>
      </c>
      <c r="I469" s="36" t="s">
        <v>15</v>
      </c>
      <c r="J469" s="45" t="s">
        <v>333</v>
      </c>
      <c r="K469" s="36">
        <v>2417900</v>
      </c>
      <c r="L469" s="36" t="s">
        <v>18</v>
      </c>
      <c r="M469" s="43" t="s">
        <v>1347</v>
      </c>
      <c r="N469" s="39">
        <v>44589</v>
      </c>
      <c r="O469" s="46">
        <v>225</v>
      </c>
      <c r="P469" s="40">
        <v>9495000</v>
      </c>
      <c r="Q469" s="41" t="s">
        <v>293</v>
      </c>
    </row>
    <row r="470" spans="2:17" ht="99.95" customHeight="1" x14ac:dyDescent="0.25">
      <c r="B470" s="24">
        <v>2022</v>
      </c>
      <c r="C470" s="27">
        <v>490</v>
      </c>
      <c r="D470" s="24" t="s">
        <v>784</v>
      </c>
      <c r="E470" s="25" t="s">
        <v>20</v>
      </c>
      <c r="F470" s="6">
        <v>1010229358</v>
      </c>
      <c r="G470" s="6" t="s">
        <v>1201</v>
      </c>
      <c r="H470" s="6" t="s">
        <v>16</v>
      </c>
      <c r="I470" s="6" t="s">
        <v>15</v>
      </c>
      <c r="J470" s="15" t="s">
        <v>1234</v>
      </c>
      <c r="K470" s="6">
        <v>2417900</v>
      </c>
      <c r="L470" s="6" t="s">
        <v>18</v>
      </c>
      <c r="M470" s="19" t="s">
        <v>1599</v>
      </c>
      <c r="N470" s="23">
        <v>44588</v>
      </c>
      <c r="O470" s="21">
        <v>150</v>
      </c>
      <c r="P470" s="18">
        <v>18000000</v>
      </c>
      <c r="Q470" s="26" t="s">
        <v>295</v>
      </c>
    </row>
    <row r="471" spans="2:17" ht="99.95" customHeight="1" x14ac:dyDescent="0.25">
      <c r="B471" s="24">
        <v>2022</v>
      </c>
      <c r="C471" s="27">
        <v>491</v>
      </c>
      <c r="D471" s="31" t="s">
        <v>785</v>
      </c>
      <c r="E471" s="35" t="s">
        <v>20</v>
      </c>
      <c r="F471" s="36">
        <v>52284497</v>
      </c>
      <c r="G471" s="36" t="s">
        <v>1202</v>
      </c>
      <c r="H471" s="36" t="s">
        <v>17</v>
      </c>
      <c r="I471" s="36" t="s">
        <v>15</v>
      </c>
      <c r="J471" s="45" t="s">
        <v>333</v>
      </c>
      <c r="K471" s="36">
        <v>2417900</v>
      </c>
      <c r="L471" s="36" t="s">
        <v>18</v>
      </c>
      <c r="M471" s="43" t="s">
        <v>1347</v>
      </c>
      <c r="N471" s="39">
        <v>44588</v>
      </c>
      <c r="O471" s="46">
        <v>225</v>
      </c>
      <c r="P471" s="40">
        <v>9495000</v>
      </c>
      <c r="Q471" s="41" t="s">
        <v>293</v>
      </c>
    </row>
    <row r="472" spans="2:17" ht="99.95" customHeight="1" x14ac:dyDescent="0.25">
      <c r="B472" s="24">
        <v>2022</v>
      </c>
      <c r="C472" s="27">
        <v>492</v>
      </c>
      <c r="D472" s="31" t="s">
        <v>786</v>
      </c>
      <c r="E472" s="35" t="s">
        <v>20</v>
      </c>
      <c r="F472" s="36">
        <v>1012423844</v>
      </c>
      <c r="G472" s="36" t="s">
        <v>1203</v>
      </c>
      <c r="H472" s="36" t="s">
        <v>17</v>
      </c>
      <c r="I472" s="36" t="s">
        <v>15</v>
      </c>
      <c r="J472" s="45" t="s">
        <v>333</v>
      </c>
      <c r="K472" s="36">
        <v>2417900</v>
      </c>
      <c r="L472" s="36" t="s">
        <v>18</v>
      </c>
      <c r="M472" s="43" t="s">
        <v>1235</v>
      </c>
      <c r="N472" s="39">
        <v>44589</v>
      </c>
      <c r="O472" s="46">
        <v>180</v>
      </c>
      <c r="P472" s="40">
        <v>19776000</v>
      </c>
      <c r="Q472" s="41" t="s">
        <v>299</v>
      </c>
    </row>
    <row r="473" spans="2:17" ht="99.95" customHeight="1" x14ac:dyDescent="0.25">
      <c r="B473" s="24">
        <v>2022</v>
      </c>
      <c r="C473" s="27">
        <v>493</v>
      </c>
      <c r="D473" s="31" t="s">
        <v>787</v>
      </c>
      <c r="E473" s="25" t="s">
        <v>20</v>
      </c>
      <c r="F473" s="6">
        <v>53010493</v>
      </c>
      <c r="G473" s="6" t="s">
        <v>1204</v>
      </c>
      <c r="H473" s="6" t="s">
        <v>17</v>
      </c>
      <c r="I473" s="6" t="s">
        <v>15</v>
      </c>
      <c r="J473" s="17" t="s">
        <v>1661</v>
      </c>
      <c r="K473" s="6">
        <v>2417900</v>
      </c>
      <c r="L473" s="6" t="s">
        <v>18</v>
      </c>
      <c r="M473" s="19" t="s">
        <v>1338</v>
      </c>
      <c r="N473" s="23">
        <v>44589</v>
      </c>
      <c r="O473" s="21">
        <v>180</v>
      </c>
      <c r="P473" s="18">
        <v>18000000</v>
      </c>
      <c r="Q473" s="26" t="s">
        <v>293</v>
      </c>
    </row>
    <row r="474" spans="2:17" ht="99.95" customHeight="1" x14ac:dyDescent="0.25">
      <c r="B474" s="24">
        <v>2022</v>
      </c>
      <c r="C474" s="27">
        <v>494</v>
      </c>
      <c r="D474" s="31" t="s">
        <v>788</v>
      </c>
      <c r="E474" s="25" t="s">
        <v>20</v>
      </c>
      <c r="F474" s="6">
        <v>1026568078</v>
      </c>
      <c r="G474" s="6" t="s">
        <v>1205</v>
      </c>
      <c r="H474" s="6" t="s">
        <v>17</v>
      </c>
      <c r="I474" s="6" t="s">
        <v>15</v>
      </c>
      <c r="J474" s="17" t="s">
        <v>1655</v>
      </c>
      <c r="K474" s="6">
        <v>2417900</v>
      </c>
      <c r="L474" s="6" t="s">
        <v>18</v>
      </c>
      <c r="M474" s="19" t="s">
        <v>1338</v>
      </c>
      <c r="N474" s="23">
        <v>44589</v>
      </c>
      <c r="O474" s="21">
        <v>180</v>
      </c>
      <c r="P474" s="18">
        <v>18000000</v>
      </c>
      <c r="Q474" s="26" t="s">
        <v>293</v>
      </c>
    </row>
    <row r="475" spans="2:17" ht="99.95" customHeight="1" x14ac:dyDescent="0.25"/>
    <row r="476" spans="2:17" ht="99.95" customHeight="1" x14ac:dyDescent="0.25"/>
    <row r="477" spans="2:17" ht="99.95" customHeight="1" x14ac:dyDescent="0.25"/>
    <row r="478" spans="2:17" ht="99.95" customHeight="1" x14ac:dyDescent="0.25"/>
    <row r="479" spans="2:17" ht="99.95" customHeight="1" x14ac:dyDescent="0.25"/>
    <row r="480" spans="2:17" ht="99.95" customHeight="1" x14ac:dyDescent="0.25"/>
    <row r="481" ht="99.95" customHeight="1" x14ac:dyDescent="0.25"/>
    <row r="482" ht="99.95" customHeight="1" x14ac:dyDescent="0.25"/>
    <row r="483" ht="99.95" customHeight="1" x14ac:dyDescent="0.25"/>
    <row r="484" ht="99.95" customHeight="1" x14ac:dyDescent="0.25"/>
    <row r="485" ht="99.95" customHeight="1" x14ac:dyDescent="0.25"/>
    <row r="486" ht="99.95" customHeight="1" x14ac:dyDescent="0.25"/>
    <row r="487" ht="99.95" customHeight="1" x14ac:dyDescent="0.25"/>
    <row r="488" ht="99.95" customHeight="1" x14ac:dyDescent="0.25"/>
    <row r="489" ht="99.95" customHeight="1" x14ac:dyDescent="0.25"/>
    <row r="490" ht="99.95" customHeight="1" x14ac:dyDescent="0.25"/>
    <row r="491" ht="99.95" customHeight="1" x14ac:dyDescent="0.25"/>
    <row r="492" ht="99.95" customHeight="1" x14ac:dyDescent="0.25"/>
    <row r="493" ht="99.95" customHeight="1" x14ac:dyDescent="0.25"/>
    <row r="494" ht="99.95" customHeight="1" x14ac:dyDescent="0.25"/>
    <row r="495" ht="99.95" customHeight="1" x14ac:dyDescent="0.25"/>
    <row r="496" ht="99.95" customHeight="1" x14ac:dyDescent="0.25"/>
    <row r="497" ht="99.95" customHeight="1" x14ac:dyDescent="0.25"/>
    <row r="498" ht="99.95" customHeight="1" x14ac:dyDescent="0.25"/>
    <row r="499" ht="99.95" customHeight="1" x14ac:dyDescent="0.25"/>
    <row r="500" ht="99.95" customHeight="1" x14ac:dyDescent="0.25"/>
    <row r="501" ht="99.95" customHeight="1" x14ac:dyDescent="0.25"/>
    <row r="502" ht="99.95" customHeight="1" x14ac:dyDescent="0.25"/>
    <row r="503" ht="99.95" customHeight="1" x14ac:dyDescent="0.25"/>
    <row r="504" ht="99.95" customHeight="1" x14ac:dyDescent="0.25"/>
    <row r="505" ht="99.95" customHeight="1" x14ac:dyDescent="0.25"/>
    <row r="506" ht="99.95" customHeight="1" x14ac:dyDescent="0.25"/>
    <row r="507" ht="99.95" customHeight="1" x14ac:dyDescent="0.25"/>
    <row r="508" ht="99.95" customHeight="1" x14ac:dyDescent="0.25"/>
    <row r="509" ht="99.95" customHeight="1" x14ac:dyDescent="0.25"/>
    <row r="510" ht="99.95" customHeight="1" x14ac:dyDescent="0.25"/>
    <row r="511" ht="99.95" customHeight="1" x14ac:dyDescent="0.25"/>
    <row r="512" ht="99.95" customHeight="1" x14ac:dyDescent="0.25"/>
    <row r="513" ht="99.95" customHeight="1" x14ac:dyDescent="0.25"/>
    <row r="514" ht="99.95" customHeight="1" x14ac:dyDescent="0.25"/>
    <row r="515" ht="99.95" customHeight="1" x14ac:dyDescent="0.25"/>
    <row r="516" ht="99.95" customHeight="1" x14ac:dyDescent="0.25"/>
    <row r="517" ht="99.95" customHeight="1" x14ac:dyDescent="0.25"/>
    <row r="518" ht="99.95" customHeight="1" x14ac:dyDescent="0.25"/>
    <row r="519" ht="99.95" customHeight="1" x14ac:dyDescent="0.25"/>
    <row r="520" ht="99.95" customHeight="1" x14ac:dyDescent="0.25"/>
    <row r="521" ht="99.95" customHeight="1" x14ac:dyDescent="0.25"/>
    <row r="522" ht="99.95" customHeight="1" x14ac:dyDescent="0.25"/>
    <row r="523" ht="99.95" customHeight="1" x14ac:dyDescent="0.25"/>
    <row r="524" ht="99.95" customHeight="1" x14ac:dyDescent="0.25"/>
    <row r="525" ht="99.95" customHeight="1" x14ac:dyDescent="0.25"/>
    <row r="526" ht="99.95" customHeight="1" x14ac:dyDescent="0.25"/>
    <row r="527" ht="99.95" customHeight="1" x14ac:dyDescent="0.25"/>
    <row r="528" ht="99.95" customHeight="1" x14ac:dyDescent="0.25"/>
    <row r="529" ht="99.95" customHeight="1" x14ac:dyDescent="0.25"/>
    <row r="530" ht="99.95" customHeight="1" x14ac:dyDescent="0.25"/>
    <row r="531" ht="99.95" customHeight="1" x14ac:dyDescent="0.25"/>
    <row r="532" ht="99.95" customHeight="1" x14ac:dyDescent="0.25"/>
    <row r="533" ht="99.95" customHeight="1" x14ac:dyDescent="0.25"/>
    <row r="534" ht="99.95" customHeight="1" x14ac:dyDescent="0.25"/>
    <row r="535" ht="99.95" customHeight="1" x14ac:dyDescent="0.25"/>
    <row r="536" ht="99.95" customHeight="1" x14ac:dyDescent="0.25"/>
    <row r="537" ht="99.95" customHeight="1" x14ac:dyDescent="0.25"/>
    <row r="538" ht="99.95" customHeight="1" x14ac:dyDescent="0.25"/>
    <row r="539" ht="99.95" customHeight="1" x14ac:dyDescent="0.25"/>
    <row r="540" ht="99.95" customHeight="1" x14ac:dyDescent="0.25"/>
    <row r="541" ht="99.95" customHeight="1" x14ac:dyDescent="0.25"/>
    <row r="542" ht="99.95" customHeight="1" x14ac:dyDescent="0.25"/>
    <row r="543" ht="99.95" customHeight="1" x14ac:dyDescent="0.25"/>
    <row r="544" ht="99.95" customHeight="1" x14ac:dyDescent="0.25"/>
    <row r="545" ht="99.95" customHeight="1" x14ac:dyDescent="0.25"/>
    <row r="546" ht="99.95" customHeight="1" x14ac:dyDescent="0.25"/>
    <row r="547" ht="99.95" customHeight="1" x14ac:dyDescent="0.25"/>
    <row r="548" ht="99.95" customHeight="1" x14ac:dyDescent="0.25"/>
    <row r="549" ht="99.95" customHeight="1" x14ac:dyDescent="0.25"/>
    <row r="550" ht="99.95" customHeight="1" x14ac:dyDescent="0.25"/>
    <row r="551" ht="99.95" customHeight="1" x14ac:dyDescent="0.25"/>
    <row r="552" ht="99.95" customHeight="1" x14ac:dyDescent="0.25"/>
    <row r="553" ht="99.95" customHeight="1" x14ac:dyDescent="0.25"/>
    <row r="554" ht="99.95" customHeight="1" x14ac:dyDescent="0.25"/>
    <row r="555" ht="99.95" customHeight="1" x14ac:dyDescent="0.25"/>
    <row r="556" ht="99.95" customHeight="1" x14ac:dyDescent="0.25"/>
    <row r="557" ht="99.95" customHeight="1" x14ac:dyDescent="0.25"/>
    <row r="558" ht="99.95" customHeight="1" x14ac:dyDescent="0.25"/>
    <row r="559" ht="99.95" customHeight="1" x14ac:dyDescent="0.25"/>
    <row r="560" ht="99.95" customHeight="1" x14ac:dyDescent="0.25"/>
    <row r="561" ht="99.95" customHeight="1" x14ac:dyDescent="0.25"/>
    <row r="562" ht="99.95" customHeight="1" x14ac:dyDescent="0.25"/>
    <row r="563" ht="99.95" customHeight="1" x14ac:dyDescent="0.25"/>
    <row r="564" ht="99.95" customHeight="1" x14ac:dyDescent="0.25"/>
    <row r="565" ht="99.95" customHeight="1" x14ac:dyDescent="0.25"/>
    <row r="566" ht="99.95" customHeight="1" x14ac:dyDescent="0.25"/>
    <row r="567" ht="99.95" customHeight="1" x14ac:dyDescent="0.25"/>
    <row r="568" ht="99.95" customHeight="1" x14ac:dyDescent="0.25"/>
    <row r="569" ht="99.95" customHeight="1" x14ac:dyDescent="0.25"/>
    <row r="570" ht="99.95" customHeight="1" x14ac:dyDescent="0.25"/>
    <row r="571" ht="99.95" customHeight="1" x14ac:dyDescent="0.25"/>
    <row r="572" ht="99.95" customHeight="1" x14ac:dyDescent="0.25"/>
    <row r="573" ht="99.95" customHeight="1" x14ac:dyDescent="0.25"/>
    <row r="574" ht="99.95" customHeight="1" x14ac:dyDescent="0.25"/>
    <row r="575" ht="99.95" customHeight="1" x14ac:dyDescent="0.25"/>
  </sheetData>
  <autoFilter ref="B3:Q474" xr:uid="{00000000-0001-0000-0000-000000000000}"/>
  <sortState xmlns:xlrd2="http://schemas.microsoft.com/office/spreadsheetml/2017/richdata2" ref="B4:Q474">
    <sortCondition ref="C4:C474"/>
  </sortState>
  <mergeCells count="1">
    <mergeCell ref="B2:P2"/>
  </mergeCells>
  <phoneticPr fontId="11" type="noConversion"/>
  <conditionalFormatting sqref="C4:C474">
    <cfRule type="duplicateValues" dxfId="0" priority="1"/>
  </conditionalFormatting>
  <hyperlinks>
    <hyperlink ref="E4" r:id="rId1" display="http://participacionbogota.gov.co/transparencia/organizacion/directorio-funcionarios" xr:uid="{DE5CCB19-24A8-4E2F-BDDF-B74B72430BE0}"/>
    <hyperlink ref="E5:E474" r:id="rId2" display="http://participacionbogota.gov.co/transparencia/organizacion/directorio-funcionarios" xr:uid="{D281F6E8-7AFA-4E28-A009-A5AB81F6F57F}"/>
  </hyperlinks>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I E A A B Q S w M E F A A C A A g A L n V h V E Y q M X q k A A A A 9 g A A A B I A H A B D b 2 5 m a W c v U G F j a 2 F n Z S 5 4 b W w g o h g A K K A U A A A A A A A A A A A A A A A A A A A A A A A A A A A A h Y 9 B D o I w F E S v Q r q n L W i M I Z + y Y C v R x M S 4 b e o X G q E Y W i x 3 c + G R v I I Y R d 2 5 n D d v M X O / 3 i A b m j q 4 Y G d 1 a 1 I S U U 4 C N K o 9 a F O m p H f H c E k y A R u p T r L E Y J S N T Q Z 7 S E n l 3 D l h z H t P / Y y 2 X c l i z i O 2 L 1 Z b V W E j y U f W / + V Q G + u k U U g E 7 F 5 j R E w j z u l i P m 4 C N k E o t P k K 8 d g 9 2 x 8 I e V + 7 v k O B N s z X w K Y I 7 P 1 B P A B Q S w M E F A A C A A g A L n V 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1 Y V R b v i G G n A E A A J E R A A A T A B w A R m 9 y b X V s Y X M v U 2 V j d G l v b j E u b S C i G A A o o B Q A A A A A A A A A A A A A A A A A A A A A A A A A A A D t l s 9 L w z A U x + + D / Q + h X j Y o o + 9 l P 5 z S U 6 d H R T Z P V k L d o k b a R J p 0 K r L / 3 Y w q o t s 7 7 q L p p c k 3 J a 8 f 2 v c h V i 6 d M p r N 2 z u c d j v d j n 0 s a r l i R 1 F j Z W 1 F M h K Q C E w Q G P j h W C S T i K W s l K 7 b Y f 6 6 r N W D 1 D 7 J 7 H o w M 8 u m k t r 1 z l U p B 5 n R z k 9 s L 8 p O 8 u v t b v n T o 9 S F y W f m R Z e m W N m c L D J Y 2 n X U j 2 9 m s l S V c r J O o z i K W W b K p t I 2 5 T x m Z 3 p p V k o / p O N R k k D M r h r j 5 N y 9 l T L 9 H g 4 u j J a 3 / b h 9 2 6 M o K 6 o 7 V d T M q W e z B V k U d / 6 h R V 1 o e 2 / q q t 1 / 8 f Y s b a 9 F i 9 / f o z Y F X 9 / 5 F e b k q 9 v E 7 C t H I u d E P i T y E Z G P i X x C 5 M d E P i V y S K g F i h g o Z K C Y g Y I G i h o o b K C 4 g Q I H i h w p c i S / N U W O F D l S 5 E i R I 0 W O F D l S 5 E i R c 4 q c U + S c / M 1 / k m / 6 3 Y 7 S e 9 t t r 1 + 4 A G h b H 7 n A q c B D + G W 3 S P B L 8 E v w y z / w C w j A z 6 P F Z N v 6 I z y A X 3 a L B L 8 E v w S / / A u / + N O F b 3 1 k M B X A x X B 8 E L / 8 L h L 8 E v w S / P L H / P I B U E s B A i 0 A F A A C A A g A L n V h V E Y q M X q k A A A A 9 g A A A B I A A A A A A A A A A A A A A A A A A A A A A E N v b m Z p Z y 9 Q Y W N r Y W d l L n h t b F B L A Q I t A B Q A A g A I A C 5 1 Y V Q P y u m r p A A A A O k A A A A T A A A A A A A A A A A A A A A A A P A A A A B b Q 2 9 u d G V u d F 9 U e X B l c 1 0 u e G 1 s U E s B A i 0 A F A A C A A g A L n V h V F u + I Y a c A Q A A k R E A A B M A A A A A A A A A A A A A A A A A 4 Q 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3 I A A A A A A A C Z 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V z Z X J z X z A 1 X z E w X z I w M j E l M j A x N V 8 x N l 8 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2 N C I g L z 4 8 R W 5 0 c n k g V H l w Z T 0 i R m l s b E V y c m 9 y Q 2 9 k Z S I g V m F s d W U 9 I n N V b m t u b 3 d u I i A v P j x F b n R y e S B U e X B l P S J G a W x s R X J y b 3 J D b 3 V u d C I g V m F s d W U 9 I m w w I i A v P j x F b n R y e S B U e X B l P S J G a W x s T G F z d F V w Z G F 0 Z W Q i I F Z h b H V l P S J k M j A y M S 0 x M C 0 w N V Q x N T o y N j o x N i 4 4 M T I 3 N D c z 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0 N v b H V t b k N v d W 5 0 J n F 1 b 3 Q 7 O j M z L C Z x d W 9 0 O 0 t l e U N v b H V t b k 5 h b W V z J n F 1 b 3 Q 7 O l t d L C Z x d W 9 0 O 0 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1 J l b G F 0 a W 9 u c 2 h p c E l u Z m 8 m c X V v d D s 6 W 1 1 9 I i A v P j w v U 3 R h Y m x l R W 5 0 c m l l c z 4 8 L 0 l 0 Z W 0 + P E l 0 Z W 0 + P E l 0 Z W 1 M b 2 N h d G l v b j 4 8 S X R l b V R 5 c G U + R m 9 y b X V s Y T w v S X R l b V R 5 c G U + P E l 0 Z W 1 Q Y X R o P l N l Y 3 R p b 2 4 x L 3 V z Z X J z X z A 1 X z E w X z I w M j E l M j A x N V 8 x N l 8 w N y 9 P c m l n Z W 4 8 L 0 l 0 Z W 1 Q Y X R o P j w v S X R l b U x v Y 2 F 0 a W 9 u P j x T d G F i b G V F b n R y a W V z I C 8 + P C 9 J d G V t P j x J d G V t P j x J d G V t T G 9 j Y X R p b 2 4 + P E l 0 Z W 1 U e X B l P k Z v c m 1 1 b G E 8 L 0 l 0 Z W 1 U e X B l P j x J d G V t U G F 0 a D 5 T Z W N 0 a W 9 u M S 9 1 c 2 V y c 1 8 w N V 8 x M F 8 y M D I x J T I w M T V f M T Z f M D c v Q 2 F t Y m l h c i U y M H R p c G 8 8 L 0 l 0 Z W 1 Q Y X R o P j w v S X R l b U x v Y 2 F 0 a W 9 u P j x T d G F i b G V F b n R y a W V z I C 8 + P C 9 J d G V t P j x J d G V t P j x J d G V t T G 9 j Y X R p b 2 4 + P E l 0 Z W 1 U e X B l P k Z v c m 1 1 b G E 8 L 0 l 0 Z W 1 U e X B l P j x J d G V t U G F 0 a D 5 T Z W N 0 a W 9 u M S 9 1 c 2 V y c 1 8 w M 1 8 x M V 8 y M D I x J T I w M j N f M j l f M j 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O T Q i I C 8 + P E V u d H J 5 I F R 5 c G U 9 I k Z p b G x F c n J v c k N v Z G U i I F Z h b H V l P S J z V W 5 r b m 9 3 b i I g L z 4 8 R W 5 0 c n k g V H l w Z T 0 i R m l s b E V y c m 9 y Q 2 9 1 b n Q i I F Z h b H V l P S J s M C I g L z 4 8 R W 5 0 c n k g V H l w Z T 0 i R m l s b E x h c 3 R V c G R h d G V k I i B W Y W x 1 Z T 0 i Z D I w M j E t M T E t M D N U M j M 6 M z A 6 M D U u N z M w M z A z O F 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D b 2 x 1 b W 5 D b 3 V u d C Z x d W 9 0 O z o z M y w m c X V v d D t L Z X l D b 2 x 1 b W 5 O Y W 1 l c y Z x d W 9 0 O z p b X S w m c X V v d D t D 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S Z W x h d G l v b n N o a X B J b m Z v J n F 1 b 3 Q 7 O l t d f S I g L z 4 8 L 1 N 0 Y W J s Z U V u d H J p Z X M + P C 9 J d G V t P j x J d G V t P j x J d G V t T G 9 j Y X R p b 2 4 + P E l 0 Z W 1 U e X B l P k Z v c m 1 1 b G E 8 L 0 l 0 Z W 1 U e X B l P j x J d G V t U G F 0 a D 5 T Z W N 0 a W 9 u M S 9 1 c 2 V y c 1 8 w M 1 8 x M V 8 y M D I x J T I w M j N f M j l f M j c v T 3 J p Z 2 V u P C 9 J d G V t U G F 0 a D 4 8 L 0 l 0 Z W 1 M b 2 N h d G l v b j 4 8 U 3 R h Y m x l R W 5 0 c m l l c y A v P j w v S X R l b T 4 8 S X R l b T 4 8 S X R l b U x v Y 2 F 0 a W 9 u P j x J d G V t V H l w Z T 5 G b 3 J t d W x h P C 9 J d G V t V H l w Z T 4 8 S X R l b V B h d G g + U 2 V j d G l v b j E v d X N l c n N f M D N f M T F f M j A y M S U y M D I z X z I 5 X z I 3 L 0 N h b W J p Y X I l M j B 0 a X B v P C 9 J d G V t U G F 0 a D 4 8 L 0 l 0 Z W 1 M b 2 N h d G l v b j 4 8 U 3 R h Y m x l R W 5 0 c m l l c y A v P j w v S X R l b T 4 8 S X R l b T 4 8 S X R l b U x v Y 2 F 0 a W 9 u P j x J d G V t V H l w Z T 5 G b 3 J t d W x h P C 9 J d G V t V H l w Z T 4 8 S X R l b V B h d G g + U 2 V j d G l v b j E v d X N l c n N f M D F f M T J f M j A y M S U y M D E 3 X z I 5 X z 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3 I i A v P j x F b n R y e S B U e X B l P S J G a W x s R X J y b 3 J D b 2 R l I i B W Y W x 1 Z T 0 i c 1 V u a 2 5 v d 2 4 i I C 8 + P E V u d H J 5 I F R 5 c G U 9 I k Z p b G x F c n J v c k N v d W 5 0 I i B W Y W x 1 Z T 0 i b D A i I C 8 + P E V u d H J 5 I F R 5 c G U 9 I k Z p b G x M Y X N 0 V X B k Y X R l Z C I g V m F s d W U 9 I m Q y M D I x L T E y L T A x V D E 3 O j M w O j M 3 L j U 2 N D Q 2 N T d 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F f M T J f M j A y M S A x N 1 8 y O V 8 1 M i 9 D Y W 1 i a W F y I H R p c G 8 u e 0 N v b H V t b j E s M H 0 m c X V v d D s s J n F 1 b 3 Q 7 U 2 V j d G l v b j E v d X N l c n N f M D F f M T J f M j A y M S A x N 1 8 y O V 8 1 M i 9 D Y W 1 i a W F y I H R p c G 8 u e 0 N v b H V t b j I s M X 0 m c X V v d D s s J n F 1 b 3 Q 7 U 2 V j d G l v b j E v d X N l c n N f M D F f M T J f M j A y M S A x N 1 8 y O V 8 1 M i 9 D Y W 1 i a W F y I H R p c G 8 u e 0 N v b H V t b j M s M n 0 m c X V v d D s s J n F 1 b 3 Q 7 U 2 V j d G l v b j E v d X N l c n N f M D F f M T J f M j A y M S A x N 1 8 y O V 8 1 M i 9 D Y W 1 i a W F y I H R p c G 8 u e 0 N v b H V t b j Q s M 3 0 m c X V v d D s s J n F 1 b 3 Q 7 U 2 V j d G l v b j E v d X N l c n N f M D F f M T J f M j A y M S A x N 1 8 y O V 8 1 M i 9 D Y W 1 i a W F y I H R p c G 8 u e 0 N v b H V t b j U s N H 0 m c X V v d D s s J n F 1 b 3 Q 7 U 2 V j d G l v b j E v d X N l c n N f M D F f M T J f M j A y M S A x N 1 8 y O V 8 1 M i 9 D Y W 1 i a W F y I H R p c G 8 u e 0 N v b H V t b j Y s N X 0 m c X V v d D s s J n F 1 b 3 Q 7 U 2 V j d G l v b j E v d X N l c n N f M D F f M T J f M j A y M S A x N 1 8 y O V 8 1 M i 9 D Y W 1 i a W F y I H R p c G 8 u e 0 N v b H V t b j c s N n 0 m c X V v d D s s J n F 1 b 3 Q 7 U 2 V j d G l v b j E v d X N l c n N f M D F f M T J f M j A y M S A x N 1 8 y O V 8 1 M i 9 D Y W 1 i a W F y I H R p c G 8 u e 0 N v b H V t b j g s N 3 0 m c X V v d D s s J n F 1 b 3 Q 7 U 2 V j d G l v b j E v d X N l c n N f M D F f M T J f M j A y M S A x N 1 8 y O V 8 1 M i 9 D Y W 1 i a W F y I H R p c G 8 u e 0 N v b H V t b j k s O H 0 m c X V v d D s s J n F 1 b 3 Q 7 U 2 V j d G l v b j E v d X N l c n N f M D F f M T J f M j A y M S A x N 1 8 y O V 8 1 M i 9 D Y W 1 i a W F y I H R p c G 8 u e 0 N v b H V t b j E w L D l 9 J n F 1 b 3 Q 7 L C Z x d W 9 0 O 1 N l Y 3 R p b 2 4 x L 3 V z Z X J z X z A x X z E y X z I w M j E g M T d f M j l f N T I v Q 2 F t Y m l h c i B 0 a X B v L n t D b 2 x 1 b W 4 x M S w x M H 0 m c X V v d D s s J n F 1 b 3 Q 7 U 2 V j d G l v b j E v d X N l c n N f M D F f M T J f M j A y M S A x N 1 8 y O V 8 1 M i 9 D Y W 1 i a W F y I H R p c G 8 u e 0 N v b H V t b j E y L D E x f S Z x d W 9 0 O y w m c X V v d D t T Z W N 0 a W 9 u M S 9 1 c 2 V y c 1 8 w M V 8 x M l 8 y M D I x I D E 3 X z I 5 X z U y L 0 N h b W J p Y X I g d G l w b y 5 7 Q 2 9 s d W 1 u M T M s M T J 9 J n F 1 b 3 Q 7 L C Z x d W 9 0 O 1 N l Y 3 R p b 2 4 x L 3 V z Z X J z X z A x X z E y X z I w M j E g M T d f M j l f N T I v Q 2 F t Y m l h c i B 0 a X B v L n t D b 2 x 1 b W 4 x N C w x M 3 0 m c X V v d D s s J n F 1 b 3 Q 7 U 2 V j d G l v b j E v d X N l c n N f M D F f M T J f M j A y M S A x N 1 8 y O V 8 1 M i 9 D Y W 1 i a W F y I H R p c G 8 u e 0 N v b H V t b j E 1 L D E 0 f S Z x d W 9 0 O y w m c X V v d D t T Z W N 0 a W 9 u M S 9 1 c 2 V y c 1 8 w M V 8 x M l 8 y M D I x I D E 3 X z I 5 X z U y L 0 N h b W J p Y X I g d G l w b y 5 7 Q 2 9 s d W 1 u M T Y s M T V 9 J n F 1 b 3 Q 7 L C Z x d W 9 0 O 1 N l Y 3 R p b 2 4 x L 3 V z Z X J z X z A x X z E y X z I w M j E g M T d f M j l f N T I v Q 2 F t Y m l h c i B 0 a X B v L n t D b 2 x 1 b W 4 x N y w x N n 0 m c X V v d D s s J n F 1 b 3 Q 7 U 2 V j d G l v b j E v d X N l c n N f M D F f M T J f M j A y M S A x N 1 8 y O V 8 1 M i 9 D Y W 1 i a W F y I H R p c G 8 u e 0 N v b H V t b j E 4 L D E 3 f S Z x d W 9 0 O y w m c X V v d D t T Z W N 0 a W 9 u M S 9 1 c 2 V y c 1 8 w M V 8 x M l 8 y M D I x I D E 3 X z I 5 X z U y L 0 N h b W J p Y X I g d G l w b y 5 7 Q 2 9 s d W 1 u M T k s M T h 9 J n F 1 b 3 Q 7 L C Z x d W 9 0 O 1 N l Y 3 R p b 2 4 x L 3 V z Z X J z X z A x X z E y X z I w M j E g M T d f M j l f N T I v Q 2 F t Y m l h c i B 0 a X B v L n t D b 2 x 1 b W 4 y M C w x O X 0 m c X V v d D s s J n F 1 b 3 Q 7 U 2 V j d G l v b j E v d X N l c n N f M D F f M T J f M j A y M S A x N 1 8 y O V 8 1 M i 9 D Y W 1 i a W F y I H R p c G 8 u e 0 N v b H V t b j I x L D I w f S Z x d W 9 0 O y w m c X V v d D t T Z W N 0 a W 9 u M S 9 1 c 2 V y c 1 8 w M V 8 x M l 8 y M D I x I D E 3 X z I 5 X z U y L 0 N h b W J p Y X I g d G l w b y 5 7 Q 2 9 s d W 1 u M j I s M j F 9 J n F 1 b 3 Q 7 L C Z x d W 9 0 O 1 N l Y 3 R p b 2 4 x L 3 V z Z X J z X z A x X z E y X z I w M j E g M T d f M j l f N T I v Q 2 F t Y m l h c i B 0 a X B v L n t D b 2 x 1 b W 4 y M y w y M n 0 m c X V v d D s s J n F 1 b 3 Q 7 U 2 V j d G l v b j E v d X N l c n N f M D F f M T J f M j A y M S A x N 1 8 y O V 8 1 M i 9 D Y W 1 i a W F y I H R p c G 8 u e 0 N v b H V t b j I 0 L D I z f S Z x d W 9 0 O y w m c X V v d D t T Z W N 0 a W 9 u M S 9 1 c 2 V y c 1 8 w M V 8 x M l 8 y M D I x I D E 3 X z I 5 X z U y L 0 N h b W J p Y X I g d G l w b y 5 7 Q 2 9 s d W 1 u M j U s M j R 9 J n F 1 b 3 Q 7 L C Z x d W 9 0 O 1 N l Y 3 R p b 2 4 x L 3 V z Z X J z X z A x X z E y X z I w M j E g M T d f M j l f N T I v Q 2 F t Y m l h c i B 0 a X B v L n t D b 2 x 1 b W 4 y N i w y N X 0 m c X V v d D s s J n F 1 b 3 Q 7 U 2 V j d G l v b j E v d X N l c n N f M D F f M T J f M j A y M S A x N 1 8 y O V 8 1 M i 9 D Y W 1 i a W F y I H R p c G 8 u e 0 N v b H V t b j I 3 L D I 2 f S Z x d W 9 0 O y w m c X V v d D t T Z W N 0 a W 9 u M S 9 1 c 2 V y c 1 8 w M V 8 x M l 8 y M D I x I D E 3 X z I 5 X z U y L 0 N h b W J p Y X I g d G l w b y 5 7 Q 2 9 s d W 1 u M j g s M j d 9 J n F 1 b 3 Q 7 L C Z x d W 9 0 O 1 N l Y 3 R p b 2 4 x L 3 V z Z X J z X z A x X z E y X z I w M j E g M T d f M j l f N T I v Q 2 F t Y m l h c i B 0 a X B v L n t D b 2 x 1 b W 4 y O S w y O H 0 m c X V v d D s s J n F 1 b 3 Q 7 U 2 V j d G l v b j E v d X N l c n N f M D F f M T J f M j A y M S A x N 1 8 y O V 8 1 M i 9 D Y W 1 i a W F y I H R p c G 8 u e 0 N v b H V t b j M w L D I 5 f S Z x d W 9 0 O y w m c X V v d D t T Z W N 0 a W 9 u M S 9 1 c 2 V y c 1 8 w M V 8 x M l 8 y M D I x I D E 3 X z I 5 X z U y L 0 N h b W J p Y X I g d G l w b y 5 7 Q 2 9 s d W 1 u M z E s M z B 9 J n F 1 b 3 Q 7 L C Z x d W 9 0 O 1 N l Y 3 R p b 2 4 x L 3 V z Z X J z X z A x X z E y X z I w M j E g M T d f M j l f N T I v Q 2 F t Y m l h c i B 0 a X B v L n t D b 2 x 1 b W 4 z M i w z M X 0 m c X V v d D s s J n F 1 b 3 Q 7 U 2 V j d G l v b j E v d X N l c n N f M D F f M T J f M j A y M S A x N 1 8 y O V 8 1 M i 9 D Y W 1 i a W F y I H R p c G 8 u e 0 N v b H V t b j M z L D M y f S Z x d W 9 0 O 1 0 s J n F 1 b 3 Q 7 Q 2 9 s d W 1 u Q 2 9 1 b n Q m c X V v d D s 6 M z M s J n F 1 b 3 Q 7 S 2 V 5 Q 2 9 s d W 1 u T m F t Z X M m c X V v d D s 6 W 1 0 s J n F 1 b 3 Q 7 Q 2 9 s d W 1 u S W R l b n R p d G l l c y Z x d W 9 0 O z p b J n F 1 b 3 Q 7 U 2 V j d G l v b j E v d X N l c n N f M D F f M T J f M j A y M S A x N 1 8 y O V 8 1 M i 9 D Y W 1 i a W F y I H R p c G 8 u e 0 N v b H V t b j E s M H 0 m c X V v d D s s J n F 1 b 3 Q 7 U 2 V j d G l v b j E v d X N l c n N f M D F f M T J f M j A y M S A x N 1 8 y O V 8 1 M i 9 D Y W 1 i a W F y I H R p c G 8 u e 0 N v b H V t b j I s M X 0 m c X V v d D s s J n F 1 b 3 Q 7 U 2 V j d G l v b j E v d X N l c n N f M D F f M T J f M j A y M S A x N 1 8 y O V 8 1 M i 9 D Y W 1 i a W F y I H R p c G 8 u e 0 N v b H V t b j M s M n 0 m c X V v d D s s J n F 1 b 3 Q 7 U 2 V j d G l v b j E v d X N l c n N f M D F f M T J f M j A y M S A x N 1 8 y O V 8 1 M i 9 D Y W 1 i a W F y I H R p c G 8 u e 0 N v b H V t b j Q s M 3 0 m c X V v d D s s J n F 1 b 3 Q 7 U 2 V j d G l v b j E v d X N l c n N f M D F f M T J f M j A y M S A x N 1 8 y O V 8 1 M i 9 D Y W 1 i a W F y I H R p c G 8 u e 0 N v b H V t b j U s N H 0 m c X V v d D s s J n F 1 b 3 Q 7 U 2 V j d G l v b j E v d X N l c n N f M D F f M T J f M j A y M S A x N 1 8 y O V 8 1 M i 9 D Y W 1 i a W F y I H R p c G 8 u e 0 N v b H V t b j Y s N X 0 m c X V v d D s s J n F 1 b 3 Q 7 U 2 V j d G l v b j E v d X N l c n N f M D F f M T J f M j A y M S A x N 1 8 y O V 8 1 M i 9 D Y W 1 i a W F y I H R p c G 8 u e 0 N v b H V t b j c s N n 0 m c X V v d D s s J n F 1 b 3 Q 7 U 2 V j d G l v b j E v d X N l c n N f M D F f M T J f M j A y M S A x N 1 8 y O V 8 1 M i 9 D Y W 1 i a W F y I H R p c G 8 u e 0 N v b H V t b j g s N 3 0 m c X V v d D s s J n F 1 b 3 Q 7 U 2 V j d G l v b j E v d X N l c n N f M D F f M T J f M j A y M S A x N 1 8 y O V 8 1 M i 9 D Y W 1 i a W F y I H R p c G 8 u e 0 N v b H V t b j k s O H 0 m c X V v d D s s J n F 1 b 3 Q 7 U 2 V j d G l v b j E v d X N l c n N f M D F f M T J f M j A y M S A x N 1 8 y O V 8 1 M i 9 D Y W 1 i a W F y I H R p c G 8 u e 0 N v b H V t b j E w L D l 9 J n F 1 b 3 Q 7 L C Z x d W 9 0 O 1 N l Y 3 R p b 2 4 x L 3 V z Z X J z X z A x X z E y X z I w M j E g M T d f M j l f N T I v Q 2 F t Y m l h c i B 0 a X B v L n t D b 2 x 1 b W 4 x M S w x M H 0 m c X V v d D s s J n F 1 b 3 Q 7 U 2 V j d G l v b j E v d X N l c n N f M D F f M T J f M j A y M S A x N 1 8 y O V 8 1 M i 9 D Y W 1 i a W F y I H R p c G 8 u e 0 N v b H V t b j E y L D E x f S Z x d W 9 0 O y w m c X V v d D t T Z W N 0 a W 9 u M S 9 1 c 2 V y c 1 8 w M V 8 x M l 8 y M D I x I D E 3 X z I 5 X z U y L 0 N h b W J p Y X I g d G l w b y 5 7 Q 2 9 s d W 1 u M T M s M T J 9 J n F 1 b 3 Q 7 L C Z x d W 9 0 O 1 N l Y 3 R p b 2 4 x L 3 V z Z X J z X z A x X z E y X z I w M j E g M T d f M j l f N T I v Q 2 F t Y m l h c i B 0 a X B v L n t D b 2 x 1 b W 4 x N C w x M 3 0 m c X V v d D s s J n F 1 b 3 Q 7 U 2 V j d G l v b j E v d X N l c n N f M D F f M T J f M j A y M S A x N 1 8 y O V 8 1 M i 9 D Y W 1 i a W F y I H R p c G 8 u e 0 N v b H V t b j E 1 L D E 0 f S Z x d W 9 0 O y w m c X V v d D t T Z W N 0 a W 9 u M S 9 1 c 2 V y c 1 8 w M V 8 x M l 8 y M D I x I D E 3 X z I 5 X z U y L 0 N h b W J p Y X I g d G l w b y 5 7 Q 2 9 s d W 1 u M T Y s M T V 9 J n F 1 b 3 Q 7 L C Z x d W 9 0 O 1 N l Y 3 R p b 2 4 x L 3 V z Z X J z X z A x X z E y X z I w M j E g M T d f M j l f N T I v Q 2 F t Y m l h c i B 0 a X B v L n t D b 2 x 1 b W 4 x N y w x N n 0 m c X V v d D s s J n F 1 b 3 Q 7 U 2 V j d G l v b j E v d X N l c n N f M D F f M T J f M j A y M S A x N 1 8 y O V 8 1 M i 9 D Y W 1 i a W F y I H R p c G 8 u e 0 N v b H V t b j E 4 L D E 3 f S Z x d W 9 0 O y w m c X V v d D t T Z W N 0 a W 9 u M S 9 1 c 2 V y c 1 8 w M V 8 x M l 8 y M D I x I D E 3 X z I 5 X z U y L 0 N h b W J p Y X I g d G l w b y 5 7 Q 2 9 s d W 1 u M T k s M T h 9 J n F 1 b 3 Q 7 L C Z x d W 9 0 O 1 N l Y 3 R p b 2 4 x L 3 V z Z X J z X z A x X z E y X z I w M j E g M T d f M j l f N T I v Q 2 F t Y m l h c i B 0 a X B v L n t D b 2 x 1 b W 4 y M C w x O X 0 m c X V v d D s s J n F 1 b 3 Q 7 U 2 V j d G l v b j E v d X N l c n N f M D F f M T J f M j A y M S A x N 1 8 y O V 8 1 M i 9 D Y W 1 i a W F y I H R p c G 8 u e 0 N v b H V t b j I x L D I w f S Z x d W 9 0 O y w m c X V v d D t T Z W N 0 a W 9 u M S 9 1 c 2 V y c 1 8 w M V 8 x M l 8 y M D I x I D E 3 X z I 5 X z U y L 0 N h b W J p Y X I g d G l w b y 5 7 Q 2 9 s d W 1 u M j I s M j F 9 J n F 1 b 3 Q 7 L C Z x d W 9 0 O 1 N l Y 3 R p b 2 4 x L 3 V z Z X J z X z A x X z E y X z I w M j E g M T d f M j l f N T I v Q 2 F t Y m l h c i B 0 a X B v L n t D b 2 x 1 b W 4 y M y w y M n 0 m c X V v d D s s J n F 1 b 3 Q 7 U 2 V j d G l v b j E v d X N l c n N f M D F f M T J f M j A y M S A x N 1 8 y O V 8 1 M i 9 D Y W 1 i a W F y I H R p c G 8 u e 0 N v b H V t b j I 0 L D I z f S Z x d W 9 0 O y w m c X V v d D t T Z W N 0 a W 9 u M S 9 1 c 2 V y c 1 8 w M V 8 x M l 8 y M D I x I D E 3 X z I 5 X z U y L 0 N h b W J p Y X I g d G l w b y 5 7 Q 2 9 s d W 1 u M j U s M j R 9 J n F 1 b 3 Q 7 L C Z x d W 9 0 O 1 N l Y 3 R p b 2 4 x L 3 V z Z X J z X z A x X z E y X z I w M j E g M T d f M j l f N T I v Q 2 F t Y m l h c i B 0 a X B v L n t D b 2 x 1 b W 4 y N i w y N X 0 m c X V v d D s s J n F 1 b 3 Q 7 U 2 V j d G l v b j E v d X N l c n N f M D F f M T J f M j A y M S A x N 1 8 y O V 8 1 M i 9 D Y W 1 i a W F y I H R p c G 8 u e 0 N v b H V t b j I 3 L D I 2 f S Z x d W 9 0 O y w m c X V v d D t T Z W N 0 a W 9 u M S 9 1 c 2 V y c 1 8 w M V 8 x M l 8 y M D I x I D E 3 X z I 5 X z U y L 0 N h b W J p Y X I g d G l w b y 5 7 Q 2 9 s d W 1 u M j g s M j d 9 J n F 1 b 3 Q 7 L C Z x d W 9 0 O 1 N l Y 3 R p b 2 4 x L 3 V z Z X J z X z A x X z E y X z I w M j E g M T d f M j l f N T I v Q 2 F t Y m l h c i B 0 a X B v L n t D b 2 x 1 b W 4 y O S w y O H 0 m c X V v d D s s J n F 1 b 3 Q 7 U 2 V j d G l v b j E v d X N l c n N f M D F f M T J f M j A y M S A x N 1 8 y O V 8 1 M i 9 D Y W 1 i a W F y I H R p c G 8 u e 0 N v b H V t b j M w L D I 5 f S Z x d W 9 0 O y w m c X V v d D t T Z W N 0 a W 9 u M S 9 1 c 2 V y c 1 8 w M V 8 x M l 8 y M D I x I D E 3 X z I 5 X z U y L 0 N h b W J p Y X I g d G l w b y 5 7 Q 2 9 s d W 1 u M z E s M z B 9 J n F 1 b 3 Q 7 L C Z x d W 9 0 O 1 N l Y 3 R p b 2 4 x L 3 V z Z X J z X z A x X z E y X z I w M j E g M T d f M j l f N T I v Q 2 F t Y m l h c i B 0 a X B v L n t D b 2 x 1 b W 4 z M i w z M X 0 m c X V v d D s s J n F 1 b 3 Q 7 U 2 V j d G l v b j E v d X N l c n N f M D F f M T J f M j A y M S A x N 1 8 y O V 8 1 M i 9 D Y W 1 i a W F y I H R p c G 8 u e 0 N v b H V t b j M z L D M y f S Z x d W 9 0 O 1 0 s J n F 1 b 3 Q 7 U m V s Y X R p b 2 5 z a G l w S W 5 m b y Z x d W 9 0 O z p b X X 0 i I C 8 + P C 9 T d G F i b G V F b n R y a W V z P j w v S X R l b T 4 8 S X R l b T 4 8 S X R l b U x v Y 2 F 0 a W 9 u P j x J d G V t V H l w Z T 5 G b 3 J t d W x h P C 9 J d G V t V H l w Z T 4 8 S X R l b V B h d G g + U 2 V j d G l v b j E v d X N l c n N f M D F f M T J f M j A y M S U y M D E 3 X z I 5 X z U y L 0 9 y a W d l b j w v S X R l b V B h d G g + P C 9 J d G V t T G 9 j Y X R p b 2 4 + P F N 0 Y W J s Z U V u d H J p Z X M g L z 4 8 L 0 l 0 Z W 0 + P E l 0 Z W 0 + P E l 0 Z W 1 M b 2 N h d G l v b j 4 8 S X R l b V R 5 c G U + R m 9 y b X V s Y T w v S X R l b V R 5 c G U + P E l 0 Z W 1 Q Y X R o P l N l Y 3 R p b 2 4 x L 3 V z Z X J z X z A x X z E y X z I w M j E l M j A x N 1 8 y O V 8 1 M i 9 D Y W 1 i a W F y J T I w d G l w b z w v S X R l b V B h d G g + P C 9 J d G V t T G 9 j Y X R p b 2 4 + P F N 0 Y W J s Z U V u d H J p Z X M g L z 4 8 L 0 l 0 Z W 0 + P E l 0 Z W 0 + P E l 0 Z W 1 M b 2 N h d G l v b j 4 8 S X R l b V R 5 c G U + R m 9 y b X V s Y T w v S X R l b V R 5 c G U + P E l 0 Z W 1 Q Y X R o P l N l Y 3 R p b 2 4 x L 3 V z Z X J z X z A x X z A z X z I w M j I l M j A x O V 8 x M 1 8 0 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3 N y I g L z 4 8 R W 5 0 c n k g V H l w Z T 0 i R m l s b E V y c m 9 y Q 2 9 k Z S I g V m F s d W U 9 I n N V b m t u b 3 d u I i A v P j x F b n R y e S B U e X B l P S J G a W x s R X J y b 3 J D b 3 V u d C I g V m F s d W U 9 I m w w I i A v P j x F b n R y e S B U e X B l P S J G a W x s T G F z d F V w Z G F 0 Z W Q i I F Z h b H V l P S J k M j A y M i 0 w M y 0 w M V Q x O T o x N D o 1 O C 4 3 N T g 3 N z k 1 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A z X z I w M j I g M T l f M T N f N D Y v Q X V 0 b 1 J l b W 9 2 Z W R D b 2 x 1 b W 5 z M S 5 7 Q 2 9 s d W 1 u M S w w f S Z x d W 9 0 O y w m c X V v d D t T Z W N 0 a W 9 u M S 9 1 c 2 V y c 1 8 w M V 8 w M 1 8 y M D I y I D E 5 X z E z X z Q 2 L 0 F 1 d G 9 S Z W 1 v d m V k Q 2 9 s d W 1 u c z E u e 0 N v b H V t b j I s M X 0 m c X V v d D s s J n F 1 b 3 Q 7 U 2 V j d G l v b j E v d X N l c n N f M D F f M D N f M j A y M i A x O V 8 x M 1 8 0 N i 9 B d X R v U m V t b 3 Z l Z E N v b H V t b n M x L n t D b 2 x 1 b W 4 z L D J 9 J n F 1 b 3 Q 7 L C Z x d W 9 0 O 1 N l Y 3 R p b 2 4 x L 3 V z Z X J z X z A x X z A z X z I w M j I g M T l f M T N f N D Y v Q X V 0 b 1 J l b W 9 2 Z W R D b 2 x 1 b W 5 z M S 5 7 Q 2 9 s d W 1 u N C w z f S Z x d W 9 0 O y w m c X V v d D t T Z W N 0 a W 9 u M S 9 1 c 2 V y c 1 8 w M V 8 w M 1 8 y M D I y I D E 5 X z E z X z Q 2 L 0 F 1 d G 9 S Z W 1 v d m V k Q 2 9 s d W 1 u c z E u e 0 N v b H V t b j U s N H 0 m c X V v d D s s J n F 1 b 3 Q 7 U 2 V j d G l v b j E v d X N l c n N f M D F f M D N f M j A y M i A x O V 8 x M 1 8 0 N i 9 B d X R v U m V t b 3 Z l Z E N v b H V t b n M x L n t D b 2 x 1 b W 4 2 L D V 9 J n F 1 b 3 Q 7 L C Z x d W 9 0 O 1 N l Y 3 R p b 2 4 x L 3 V z Z X J z X z A x X z A z X z I w M j I g M T l f M T N f N D Y v Q X V 0 b 1 J l b W 9 2 Z W R D b 2 x 1 b W 5 z M S 5 7 Q 2 9 s d W 1 u N y w 2 f S Z x d W 9 0 O y w m c X V v d D t T Z W N 0 a W 9 u M S 9 1 c 2 V y c 1 8 w M V 8 w M 1 8 y M D I y I D E 5 X z E z X z Q 2 L 0 F 1 d G 9 S Z W 1 v d m V k Q 2 9 s d W 1 u c z E u e 0 N v b H V t b j g s N 3 0 m c X V v d D s s J n F 1 b 3 Q 7 U 2 V j d G l v b j E v d X N l c n N f M D F f M D N f M j A y M i A x O V 8 x M 1 8 0 N i 9 B d X R v U m V t b 3 Z l Z E N v b H V t b n M x L n t D b 2 x 1 b W 4 5 L D h 9 J n F 1 b 3 Q 7 L C Z x d W 9 0 O 1 N l Y 3 R p b 2 4 x L 3 V z Z X J z X z A x X z A z X z I w M j I g M T l f M T N f N D Y v Q X V 0 b 1 J l b W 9 2 Z W R D b 2 x 1 b W 5 z M S 5 7 Q 2 9 s d W 1 u M T A s O X 0 m c X V v d D s s J n F 1 b 3 Q 7 U 2 V j d G l v b j E v d X N l c n N f M D F f M D N f M j A y M i A x O V 8 x M 1 8 0 N i 9 B d X R v U m V t b 3 Z l Z E N v b H V t b n M x L n t D b 2 x 1 b W 4 x M S w x M H 0 m c X V v d D s s J n F 1 b 3 Q 7 U 2 V j d G l v b j E v d X N l c n N f M D F f M D N f M j A y M i A x O V 8 x M 1 8 0 N i 9 B d X R v U m V t b 3 Z l Z E N v b H V t b n M x L n t D b 2 x 1 b W 4 x M i w x M X 0 m c X V v d D s s J n F 1 b 3 Q 7 U 2 V j d G l v b j E v d X N l c n N f M D F f M D N f M j A y M i A x O V 8 x M 1 8 0 N i 9 B d X R v U m V t b 3 Z l Z E N v b H V t b n M x L n t D b 2 x 1 b W 4 x M y w x M n 0 m c X V v d D s s J n F 1 b 3 Q 7 U 2 V j d G l v b j E v d X N l c n N f M D F f M D N f M j A y M i A x O V 8 x M 1 8 0 N i 9 B d X R v U m V t b 3 Z l Z E N v b H V t b n M x L n t D b 2 x 1 b W 4 x N C w x M 3 0 m c X V v d D s s J n F 1 b 3 Q 7 U 2 V j d G l v b j E v d X N l c n N f M D F f M D N f M j A y M i A x O V 8 x M 1 8 0 N i 9 B d X R v U m V t b 3 Z l Z E N v b H V t b n M x L n t D b 2 x 1 b W 4 x N S w x N H 0 m c X V v d D s s J n F 1 b 3 Q 7 U 2 V j d G l v b j E v d X N l c n N f M D F f M D N f M j A y M i A x O V 8 x M 1 8 0 N i 9 B d X R v U m V t b 3 Z l Z E N v b H V t b n M x L n t D b 2 x 1 b W 4 x N i w x N X 0 m c X V v d D s s J n F 1 b 3 Q 7 U 2 V j d G l v b j E v d X N l c n N f M D F f M D N f M j A y M i A x O V 8 x M 1 8 0 N i 9 B d X R v U m V t b 3 Z l Z E N v b H V t b n M x L n t D b 2 x 1 b W 4 x N y w x N n 0 m c X V v d D s s J n F 1 b 3 Q 7 U 2 V j d G l v b j E v d X N l c n N f M D F f M D N f M j A y M i A x O V 8 x M 1 8 0 N i 9 B d X R v U m V t b 3 Z l Z E N v b H V t b n M x L n t D b 2 x 1 b W 4 x O C w x N 3 0 m c X V v d D s s J n F 1 b 3 Q 7 U 2 V j d G l v b j E v d X N l c n N f M D F f M D N f M j A y M i A x O V 8 x M 1 8 0 N i 9 B d X R v U m V t b 3 Z l Z E N v b H V t b n M x L n t D b 2 x 1 b W 4 x O S w x O H 0 m c X V v d D s s J n F 1 b 3 Q 7 U 2 V j d G l v b j E v d X N l c n N f M D F f M D N f M j A y M i A x O V 8 x M 1 8 0 N i 9 B d X R v U m V t b 3 Z l Z E N v b H V t b n M x L n t D b 2 x 1 b W 4 y M C w x O X 0 m c X V v d D s s J n F 1 b 3 Q 7 U 2 V j d G l v b j E v d X N l c n N f M D F f M D N f M j A y M i A x O V 8 x M 1 8 0 N i 9 B d X R v U m V t b 3 Z l Z E N v b H V t b n M x L n t D b 2 x 1 b W 4 y M S w y M H 0 m c X V v d D s s J n F 1 b 3 Q 7 U 2 V j d G l v b j E v d X N l c n N f M D F f M D N f M j A y M i A x O V 8 x M 1 8 0 N i 9 B d X R v U m V t b 3 Z l Z E N v b H V t b n M x L n t D b 2 x 1 b W 4 y M i w y M X 0 m c X V v d D s s J n F 1 b 3 Q 7 U 2 V j d G l v b j E v d X N l c n N f M D F f M D N f M j A y M i A x O V 8 x M 1 8 0 N i 9 B d X R v U m V t b 3 Z l Z E N v b H V t b n M x L n t D b 2 x 1 b W 4 y M y w y M n 0 m c X V v d D s s J n F 1 b 3 Q 7 U 2 V j d G l v b j E v d X N l c n N f M D F f M D N f M j A y M i A x O V 8 x M 1 8 0 N i 9 B d X R v U m V t b 3 Z l Z E N v b H V t b n M x L n t D b 2 x 1 b W 4 y N C w y M 3 0 m c X V v d D s s J n F 1 b 3 Q 7 U 2 V j d G l v b j E v d X N l c n N f M D F f M D N f M j A y M i A x O V 8 x M 1 8 0 N i 9 B d X R v U m V t b 3 Z l Z E N v b H V t b n M x L n t D b 2 x 1 b W 4 y N S w y N H 0 m c X V v d D s s J n F 1 b 3 Q 7 U 2 V j d G l v b j E v d X N l c n N f M D F f M D N f M j A y M i A x O V 8 x M 1 8 0 N i 9 B d X R v U m V t b 3 Z l Z E N v b H V t b n M x L n t D b 2 x 1 b W 4 y N i w y N X 0 m c X V v d D s s J n F 1 b 3 Q 7 U 2 V j d G l v b j E v d X N l c n N f M D F f M D N f M j A y M i A x O V 8 x M 1 8 0 N i 9 B d X R v U m V t b 3 Z l Z E N v b H V t b n M x L n t D b 2 x 1 b W 4 y N y w y N n 0 m c X V v d D s s J n F 1 b 3 Q 7 U 2 V j d G l v b j E v d X N l c n N f M D F f M D N f M j A y M i A x O V 8 x M 1 8 0 N i 9 B d X R v U m V t b 3 Z l Z E N v b H V t b n M x L n t D b 2 x 1 b W 4 y O C w y N 3 0 m c X V v d D s s J n F 1 b 3 Q 7 U 2 V j d G l v b j E v d X N l c n N f M D F f M D N f M j A y M i A x O V 8 x M 1 8 0 N i 9 B d X R v U m V t b 3 Z l Z E N v b H V t b n M x L n t D b 2 x 1 b W 4 y O S w y O H 0 m c X V v d D s s J n F 1 b 3 Q 7 U 2 V j d G l v b j E v d X N l c n N f M D F f M D N f M j A y M i A x O V 8 x M 1 8 0 N i 9 B d X R v U m V t b 3 Z l Z E N v b H V t b n M x L n t D b 2 x 1 b W 4 z M C w y O X 0 m c X V v d D s s J n F 1 b 3 Q 7 U 2 V j d G l v b j E v d X N l c n N f M D F f M D N f M j A y M i A x O V 8 x M 1 8 0 N i 9 B d X R v U m V t b 3 Z l Z E N v b H V t b n M x L n t D b 2 x 1 b W 4 z M S w z M H 0 m c X V v d D s s J n F 1 b 3 Q 7 U 2 V j d G l v b j E v d X N l c n N f M D F f M D N f M j A y M i A x O V 8 x M 1 8 0 N i 9 B d X R v U m V t b 3 Z l Z E N v b H V t b n M x L n t D b 2 x 1 b W 4 z M i w z M X 0 m c X V v d D s s J n F 1 b 3 Q 7 U 2 V j d G l v b j E v d X N l c n N f M D F f M D N f M j A y M i A x O V 8 x M 1 8 0 N i 9 B d X R v U m V t b 3 Z l Z E N v b H V t b n M x L n t D b 2 x 1 b W 4 z M y w z M n 0 m c X V v d D t d L C Z x d W 9 0 O 0 N v b H V t b k N v d W 5 0 J n F 1 b 3 Q 7 O j M z L C Z x d W 9 0 O 0 t l e U N v b H V t b k 5 h b W V z J n F 1 b 3 Q 7 O l t d L C Z x d W 9 0 O 0 N v b H V t b k l k Z W 5 0 a X R p Z X M m c X V v d D s 6 W y Z x d W 9 0 O 1 N l Y 3 R p b 2 4 x L 3 V z Z X J z X z A x X z A z X z I w M j I g M T l f M T N f N D Y v Q X V 0 b 1 J l b W 9 2 Z W R D b 2 x 1 b W 5 z M S 5 7 Q 2 9 s d W 1 u M S w w f S Z x d W 9 0 O y w m c X V v d D t T Z W N 0 a W 9 u M S 9 1 c 2 V y c 1 8 w M V 8 w M 1 8 y M D I y I D E 5 X z E z X z Q 2 L 0 F 1 d G 9 S Z W 1 v d m V k Q 2 9 s d W 1 u c z E u e 0 N v b H V t b j I s M X 0 m c X V v d D s s J n F 1 b 3 Q 7 U 2 V j d G l v b j E v d X N l c n N f M D F f M D N f M j A y M i A x O V 8 x M 1 8 0 N i 9 B d X R v U m V t b 3 Z l Z E N v b H V t b n M x L n t D b 2 x 1 b W 4 z L D J 9 J n F 1 b 3 Q 7 L C Z x d W 9 0 O 1 N l Y 3 R p b 2 4 x L 3 V z Z X J z X z A x X z A z X z I w M j I g M T l f M T N f N D Y v Q X V 0 b 1 J l b W 9 2 Z W R D b 2 x 1 b W 5 z M S 5 7 Q 2 9 s d W 1 u N C w z f S Z x d W 9 0 O y w m c X V v d D t T Z W N 0 a W 9 u M S 9 1 c 2 V y c 1 8 w M V 8 w M 1 8 y M D I y I D E 5 X z E z X z Q 2 L 0 F 1 d G 9 S Z W 1 v d m V k Q 2 9 s d W 1 u c z E u e 0 N v b H V t b j U s N H 0 m c X V v d D s s J n F 1 b 3 Q 7 U 2 V j d G l v b j E v d X N l c n N f M D F f M D N f M j A y M i A x O V 8 x M 1 8 0 N i 9 B d X R v U m V t b 3 Z l Z E N v b H V t b n M x L n t D b 2 x 1 b W 4 2 L D V 9 J n F 1 b 3 Q 7 L C Z x d W 9 0 O 1 N l Y 3 R p b 2 4 x L 3 V z Z X J z X z A x X z A z X z I w M j I g M T l f M T N f N D Y v Q X V 0 b 1 J l b W 9 2 Z W R D b 2 x 1 b W 5 z M S 5 7 Q 2 9 s d W 1 u N y w 2 f S Z x d W 9 0 O y w m c X V v d D t T Z W N 0 a W 9 u M S 9 1 c 2 V y c 1 8 w M V 8 w M 1 8 y M D I y I D E 5 X z E z X z Q 2 L 0 F 1 d G 9 S Z W 1 v d m V k Q 2 9 s d W 1 u c z E u e 0 N v b H V t b j g s N 3 0 m c X V v d D s s J n F 1 b 3 Q 7 U 2 V j d G l v b j E v d X N l c n N f M D F f M D N f M j A y M i A x O V 8 x M 1 8 0 N i 9 B d X R v U m V t b 3 Z l Z E N v b H V t b n M x L n t D b 2 x 1 b W 4 5 L D h 9 J n F 1 b 3 Q 7 L C Z x d W 9 0 O 1 N l Y 3 R p b 2 4 x L 3 V z Z X J z X z A x X z A z X z I w M j I g M T l f M T N f N D Y v Q X V 0 b 1 J l b W 9 2 Z W R D b 2 x 1 b W 5 z M S 5 7 Q 2 9 s d W 1 u M T A s O X 0 m c X V v d D s s J n F 1 b 3 Q 7 U 2 V j d G l v b j E v d X N l c n N f M D F f M D N f M j A y M i A x O V 8 x M 1 8 0 N i 9 B d X R v U m V t b 3 Z l Z E N v b H V t b n M x L n t D b 2 x 1 b W 4 x M S w x M H 0 m c X V v d D s s J n F 1 b 3 Q 7 U 2 V j d G l v b j E v d X N l c n N f M D F f M D N f M j A y M i A x O V 8 x M 1 8 0 N i 9 B d X R v U m V t b 3 Z l Z E N v b H V t b n M x L n t D b 2 x 1 b W 4 x M i w x M X 0 m c X V v d D s s J n F 1 b 3 Q 7 U 2 V j d G l v b j E v d X N l c n N f M D F f M D N f M j A y M i A x O V 8 x M 1 8 0 N i 9 B d X R v U m V t b 3 Z l Z E N v b H V t b n M x L n t D b 2 x 1 b W 4 x M y w x M n 0 m c X V v d D s s J n F 1 b 3 Q 7 U 2 V j d G l v b j E v d X N l c n N f M D F f M D N f M j A y M i A x O V 8 x M 1 8 0 N i 9 B d X R v U m V t b 3 Z l Z E N v b H V t b n M x L n t D b 2 x 1 b W 4 x N C w x M 3 0 m c X V v d D s s J n F 1 b 3 Q 7 U 2 V j d G l v b j E v d X N l c n N f M D F f M D N f M j A y M i A x O V 8 x M 1 8 0 N i 9 B d X R v U m V t b 3 Z l Z E N v b H V t b n M x L n t D b 2 x 1 b W 4 x N S w x N H 0 m c X V v d D s s J n F 1 b 3 Q 7 U 2 V j d G l v b j E v d X N l c n N f M D F f M D N f M j A y M i A x O V 8 x M 1 8 0 N i 9 B d X R v U m V t b 3 Z l Z E N v b H V t b n M x L n t D b 2 x 1 b W 4 x N i w x N X 0 m c X V v d D s s J n F 1 b 3 Q 7 U 2 V j d G l v b j E v d X N l c n N f M D F f M D N f M j A y M i A x O V 8 x M 1 8 0 N i 9 B d X R v U m V t b 3 Z l Z E N v b H V t b n M x L n t D b 2 x 1 b W 4 x N y w x N n 0 m c X V v d D s s J n F 1 b 3 Q 7 U 2 V j d G l v b j E v d X N l c n N f M D F f M D N f M j A y M i A x O V 8 x M 1 8 0 N i 9 B d X R v U m V t b 3 Z l Z E N v b H V t b n M x L n t D b 2 x 1 b W 4 x O C w x N 3 0 m c X V v d D s s J n F 1 b 3 Q 7 U 2 V j d G l v b j E v d X N l c n N f M D F f M D N f M j A y M i A x O V 8 x M 1 8 0 N i 9 B d X R v U m V t b 3 Z l Z E N v b H V t b n M x L n t D b 2 x 1 b W 4 x O S w x O H 0 m c X V v d D s s J n F 1 b 3 Q 7 U 2 V j d G l v b j E v d X N l c n N f M D F f M D N f M j A y M i A x O V 8 x M 1 8 0 N i 9 B d X R v U m V t b 3 Z l Z E N v b H V t b n M x L n t D b 2 x 1 b W 4 y M C w x O X 0 m c X V v d D s s J n F 1 b 3 Q 7 U 2 V j d G l v b j E v d X N l c n N f M D F f M D N f M j A y M i A x O V 8 x M 1 8 0 N i 9 B d X R v U m V t b 3 Z l Z E N v b H V t b n M x L n t D b 2 x 1 b W 4 y M S w y M H 0 m c X V v d D s s J n F 1 b 3 Q 7 U 2 V j d G l v b j E v d X N l c n N f M D F f M D N f M j A y M i A x O V 8 x M 1 8 0 N i 9 B d X R v U m V t b 3 Z l Z E N v b H V t b n M x L n t D b 2 x 1 b W 4 y M i w y M X 0 m c X V v d D s s J n F 1 b 3 Q 7 U 2 V j d G l v b j E v d X N l c n N f M D F f M D N f M j A y M i A x O V 8 x M 1 8 0 N i 9 B d X R v U m V t b 3 Z l Z E N v b H V t b n M x L n t D b 2 x 1 b W 4 y M y w y M n 0 m c X V v d D s s J n F 1 b 3 Q 7 U 2 V j d G l v b j E v d X N l c n N f M D F f M D N f M j A y M i A x O V 8 x M 1 8 0 N i 9 B d X R v U m V t b 3 Z l Z E N v b H V t b n M x L n t D b 2 x 1 b W 4 y N C w y M 3 0 m c X V v d D s s J n F 1 b 3 Q 7 U 2 V j d G l v b j E v d X N l c n N f M D F f M D N f M j A y M i A x O V 8 x M 1 8 0 N i 9 B d X R v U m V t b 3 Z l Z E N v b H V t b n M x L n t D b 2 x 1 b W 4 y N S w y N H 0 m c X V v d D s s J n F 1 b 3 Q 7 U 2 V j d G l v b j E v d X N l c n N f M D F f M D N f M j A y M i A x O V 8 x M 1 8 0 N i 9 B d X R v U m V t b 3 Z l Z E N v b H V t b n M x L n t D b 2 x 1 b W 4 y N i w y N X 0 m c X V v d D s s J n F 1 b 3 Q 7 U 2 V j d G l v b j E v d X N l c n N f M D F f M D N f M j A y M i A x O V 8 x M 1 8 0 N i 9 B d X R v U m V t b 3 Z l Z E N v b H V t b n M x L n t D b 2 x 1 b W 4 y N y w y N n 0 m c X V v d D s s J n F 1 b 3 Q 7 U 2 V j d G l v b j E v d X N l c n N f M D F f M D N f M j A y M i A x O V 8 x M 1 8 0 N i 9 B d X R v U m V t b 3 Z l Z E N v b H V t b n M x L n t D b 2 x 1 b W 4 y O C w y N 3 0 m c X V v d D s s J n F 1 b 3 Q 7 U 2 V j d G l v b j E v d X N l c n N f M D F f M D N f M j A y M i A x O V 8 x M 1 8 0 N i 9 B d X R v U m V t b 3 Z l Z E N v b H V t b n M x L n t D b 2 x 1 b W 4 y O S w y O H 0 m c X V v d D s s J n F 1 b 3 Q 7 U 2 V j d G l v b j E v d X N l c n N f M D F f M D N f M j A y M i A x O V 8 x M 1 8 0 N i 9 B d X R v U m V t b 3 Z l Z E N v b H V t b n M x L n t D b 2 x 1 b W 4 z M C w y O X 0 m c X V v d D s s J n F 1 b 3 Q 7 U 2 V j d G l v b j E v d X N l c n N f M D F f M D N f M j A y M i A x O V 8 x M 1 8 0 N i 9 B d X R v U m V t b 3 Z l Z E N v b H V t b n M x L n t D b 2 x 1 b W 4 z M S w z M H 0 m c X V v d D s s J n F 1 b 3 Q 7 U 2 V j d G l v b j E v d X N l c n N f M D F f M D N f M j A y M i A x O V 8 x M 1 8 0 N i 9 B d X R v U m V t b 3 Z l Z E N v b H V t b n M x L n t D b 2 x 1 b W 4 z M i w z M X 0 m c X V v d D s s J n F 1 b 3 Q 7 U 2 V j d G l v b j E v d X N l c n N f M D F f M D N f M j A y M i A x O V 8 x M 1 8 0 N i 9 B d X R v U m V t b 3 Z l Z E N v b H V t b n M x L n t D b 2 x 1 b W 4 z M y w z M n 0 m c X V v d D t d L C Z x d W 9 0 O 1 J l b G F 0 a W 9 u c 2 h p c E l u Z m 8 m c X V v d D s 6 W 1 1 9 I i A v P j w v U 3 R h Y m x l R W 5 0 c m l l c z 4 8 L 0 l 0 Z W 0 + P E l 0 Z W 0 + P E l 0 Z W 1 M b 2 N h d G l v b j 4 8 S X R l b V R 5 c G U + R m 9 y b X V s Y T w v S X R l b V R 5 c G U + P E l 0 Z W 1 Q Y X R o P l N l Y 3 R p b 2 4 x L 3 V z Z X J z X z A x X z A z X z I w M j I l M j A x O V 8 x M 1 8 0 N i 9 P c m l n Z W 4 8 L 0 l 0 Z W 1 Q Y X R o P j w v S X R l b U x v Y 2 F 0 a W 9 u P j x T d G F i b G V F b n R y a W V z I C 8 + P C 9 J d G V t P j x J d G V t P j x J d G V t T G 9 j Y X R p b 2 4 + P E l 0 Z W 1 U e X B l P k Z v c m 1 1 b G E 8 L 0 l 0 Z W 1 U e X B l P j x J d G V t U G F 0 a D 5 T Z W N 0 a W 9 u M S 9 1 c 2 V y c 1 8 w M V 8 w M 1 8 y M D I y J T I w M T l f M T N f N D Y v Q 2 F t Y m l h c i U y M H R p c G 8 8 L 0 l 0 Z W 1 Q Y X R o P j w v S X R l b U x v Y 2 F 0 a W 9 u P j x T d G F i b G V F b n R y a W V z I C 8 + P C 9 J d G V t P j w v S X R l b X M + P C 9 M b 2 N h b F B h Y 2 t h Z 2 V N Z X R h Z G F 0 Y U Z p b G U + F g A A A F B L B Q Y A A A A A A A A A A A A A A A A A A A A A A A D a A A A A A Q A A A N C M n d 8 B F d E R j H o A w E / C l + s B A A A A P k T / R s Y R 9 E m f l 2 U + 6 p l C a g A A A A A C A A A A A A A D Z g A A w A A A A B A A A A C 0 g V e a n k 3 X j 8 H X y r k m p i N h A A A A A A S A A A C g A A A A E A A A A O x 8 W b l C I + w M w K g R k v A 4 9 L V Q A A A A T 1 C B v i j 1 y 5 h x J c D L 2 j O A l S k X l 1 1 g f X r 0 v G I G Q t / P y c D t + z F D J w 8 7 A l v f C f Z p W K 4 r t p Z H X w C d O j K x y G X + s 1 s q I p 3 j L Y P 9 x 6 S s 8 F k D D y o K E f c U A A A A G F 8 c 9 q u P 1 q m G a v j z E B u 5 k N Q Y v j 4 = < / 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41de1d07-437a-4dcf-bbbc-bc71d0f160c7"/>
    <ds:schemaRef ds:uri="08043dd3-69f6-4047-adff-e49ec126c92f"/>
    <ds:schemaRef ds:uri="http://purl.org/dc/dcmitype/"/>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09A153EC-8F0A-4FE2-A6D8-1A12F40BC92A}">
  <ds:schemaRefs>
    <ds:schemaRef ds:uri="http://schemas.microsoft.com/DataMashup"/>
  </ds:schemaRefs>
</ds:datastoreItem>
</file>

<file path=customXml/itemProps3.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03-02T13:1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